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9e003\a23422097$\Users\dtc103209\Documents\10%20Projekte\12%20One.ERP%20Programmplanung\11%20Gesamtplan\20131209_OneERP_PGO_Projektplan_GP_v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SJRC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  <sheetName val="Monatsbericht_April"/>
      <sheetName val="Proz_peers"/>
      <sheetName val="tab_bear_"/>
      <sheetName val="tab_bear__proz"/>
      <sheetName val="tab_bear__proz_(2)"/>
      <sheetName val="Referenz_RsL-Vergabe-Wege"/>
      <sheetName val="EurotoolsXRates"/>
      <sheetName val="Umsatz"/>
      <sheetName val="Kontenschlüssel"/>
      <sheetName val="Monatsbericht_April1"/>
      <sheetName val="Proz_peers1"/>
      <sheetName val="tab_bear_1"/>
      <sheetName val="tab_bear__proz1"/>
      <sheetName val="tab_bear__proz_(2)1"/>
      <sheetName val="Referenz_RsL-Vergabe-Weg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  <sheetName val="Indexro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Bookbinder_Theme_A63383254">
      <a:dk1>
        <a:sysClr val="windowText" lastClr="000000"/>
      </a:dk1>
      <a:lt1>
        <a:sysClr val="window" lastClr="FFFFFF"/>
      </a:lt1>
      <a:dk2>
        <a:srgbClr val="666666"/>
      </a:dk2>
      <a:lt2>
        <a:srgbClr val="CCCCCC"/>
      </a:lt2>
      <a:accent1>
        <a:srgbClr val="262626"/>
      </a:accent1>
      <a:accent2>
        <a:srgbClr val="E20074"/>
      </a:accent2>
      <a:accent3>
        <a:srgbClr val="427BAB"/>
      </a:accent3>
      <a:accent4>
        <a:srgbClr val="EDA95A"/>
      </a:accent4>
      <a:accent5>
        <a:srgbClr val="8CB400"/>
      </a:accent5>
      <a:accent6>
        <a:srgbClr val="FF0000"/>
      </a:accent6>
      <a:hlink>
        <a:srgbClr val="EDA95A"/>
      </a:hlink>
      <a:folHlink>
        <a:srgbClr val="FF79C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customProperty" Target="../customProperty2.bin"/><Relationship Id="rId7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11" Type="http://schemas.openxmlformats.org/officeDocument/2006/relationships/image" Target="../media/image2.emf"/><Relationship Id="rId5" Type="http://schemas.openxmlformats.org/officeDocument/2006/relationships/customProperty" Target="../customProperty4.bin"/><Relationship Id="rId10" Type="http://schemas.openxmlformats.org/officeDocument/2006/relationships/control" Target="../activeX/activeX2.xml"/><Relationship Id="rId4" Type="http://schemas.openxmlformats.org/officeDocument/2006/relationships/customProperty" Target="../customProperty3.bin"/><Relationship Id="rId9" Type="http://schemas.openxmlformats.org/officeDocument/2006/relationships/image" Target="../media/image1.emf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13" Type="http://schemas.openxmlformats.org/officeDocument/2006/relationships/control" Target="../activeX/activeX24.xml"/><Relationship Id="rId3" Type="http://schemas.openxmlformats.org/officeDocument/2006/relationships/customProperty" Target="../customProperty38.bin"/><Relationship Id="rId7" Type="http://schemas.openxmlformats.org/officeDocument/2006/relationships/drawing" Target="../drawings/drawing10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0.bin"/><Relationship Id="rId6" Type="http://schemas.openxmlformats.org/officeDocument/2006/relationships/customProperty" Target="../customProperty41.bin"/><Relationship Id="rId11" Type="http://schemas.openxmlformats.org/officeDocument/2006/relationships/control" Target="../activeX/activeX23.xml"/><Relationship Id="rId5" Type="http://schemas.openxmlformats.org/officeDocument/2006/relationships/customProperty" Target="../customProperty40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39.bin"/><Relationship Id="rId9" Type="http://schemas.openxmlformats.org/officeDocument/2006/relationships/control" Target="../activeX/activeX22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13" Type="http://schemas.openxmlformats.org/officeDocument/2006/relationships/control" Target="../activeX/activeX27.xml"/><Relationship Id="rId3" Type="http://schemas.openxmlformats.org/officeDocument/2006/relationships/customProperty" Target="../customProperty43.bin"/><Relationship Id="rId7" Type="http://schemas.openxmlformats.org/officeDocument/2006/relationships/drawing" Target="../drawings/drawing11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11.bin"/><Relationship Id="rId6" Type="http://schemas.openxmlformats.org/officeDocument/2006/relationships/customProperty" Target="../customProperty46.bin"/><Relationship Id="rId11" Type="http://schemas.openxmlformats.org/officeDocument/2006/relationships/control" Target="../activeX/activeX26.xml"/><Relationship Id="rId5" Type="http://schemas.openxmlformats.org/officeDocument/2006/relationships/customProperty" Target="../customProperty45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44.bin"/><Relationship Id="rId9" Type="http://schemas.openxmlformats.org/officeDocument/2006/relationships/control" Target="../activeX/activeX25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13" Type="http://schemas.openxmlformats.org/officeDocument/2006/relationships/control" Target="../activeX/activeX30.xml"/><Relationship Id="rId3" Type="http://schemas.openxmlformats.org/officeDocument/2006/relationships/customProperty" Target="../customProperty48.bin"/><Relationship Id="rId7" Type="http://schemas.openxmlformats.org/officeDocument/2006/relationships/drawing" Target="../drawings/drawing12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12.bin"/><Relationship Id="rId6" Type="http://schemas.openxmlformats.org/officeDocument/2006/relationships/customProperty" Target="../customProperty51.bin"/><Relationship Id="rId11" Type="http://schemas.openxmlformats.org/officeDocument/2006/relationships/control" Target="../activeX/activeX29.xml"/><Relationship Id="rId5" Type="http://schemas.openxmlformats.org/officeDocument/2006/relationships/customProperty" Target="../customProperty50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49.bin"/><Relationship Id="rId9" Type="http://schemas.openxmlformats.org/officeDocument/2006/relationships/control" Target="../activeX/activeX2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13.bin"/><Relationship Id="rId6" Type="http://schemas.openxmlformats.org/officeDocument/2006/relationships/image" Target="../media/image13.emf"/><Relationship Id="rId5" Type="http://schemas.openxmlformats.org/officeDocument/2006/relationships/control" Target="../activeX/activeX31.xml"/><Relationship Id="rId4" Type="http://schemas.openxmlformats.org/officeDocument/2006/relationships/vmlDrawing" Target="../drawings/vmlDrawing13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14.bin"/><Relationship Id="rId6" Type="http://schemas.openxmlformats.org/officeDocument/2006/relationships/image" Target="../media/image16.emf"/><Relationship Id="rId5" Type="http://schemas.openxmlformats.org/officeDocument/2006/relationships/control" Target="../activeX/activeX32.xml"/><Relationship Id="rId4" Type="http://schemas.openxmlformats.org/officeDocument/2006/relationships/vmlDrawing" Target="../drawings/vmlDrawing14.v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3.xml"/><Relationship Id="rId3" Type="http://schemas.openxmlformats.org/officeDocument/2006/relationships/customProperty" Target="../customProperty55.bin"/><Relationship Id="rId7" Type="http://schemas.openxmlformats.org/officeDocument/2006/relationships/vmlDrawing" Target="../drawings/vmlDrawing15.v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15.bin"/><Relationship Id="rId6" Type="http://schemas.openxmlformats.org/officeDocument/2006/relationships/drawing" Target="../drawings/drawing15.xml"/><Relationship Id="rId5" Type="http://schemas.openxmlformats.org/officeDocument/2006/relationships/customProperty" Target="../customProperty57.bin"/><Relationship Id="rId4" Type="http://schemas.openxmlformats.org/officeDocument/2006/relationships/customProperty" Target="../customProperty56.bin"/><Relationship Id="rId9" Type="http://schemas.openxmlformats.org/officeDocument/2006/relationships/image" Target="../media/image18.emf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16.bin"/><Relationship Id="rId6" Type="http://schemas.openxmlformats.org/officeDocument/2006/relationships/image" Target="../media/image13.emf"/><Relationship Id="rId5" Type="http://schemas.openxmlformats.org/officeDocument/2006/relationships/control" Target="../activeX/activeX34.xml"/><Relationship Id="rId4" Type="http://schemas.openxmlformats.org/officeDocument/2006/relationships/vmlDrawing" Target="../drawings/vmlDrawing16.v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13" Type="http://schemas.openxmlformats.org/officeDocument/2006/relationships/control" Target="../activeX/activeX37.xml"/><Relationship Id="rId3" Type="http://schemas.openxmlformats.org/officeDocument/2006/relationships/customProperty" Target="../customProperty60.bin"/><Relationship Id="rId7" Type="http://schemas.openxmlformats.org/officeDocument/2006/relationships/drawing" Target="../drawings/drawing17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17.bin"/><Relationship Id="rId6" Type="http://schemas.openxmlformats.org/officeDocument/2006/relationships/customProperty" Target="../customProperty63.bin"/><Relationship Id="rId11" Type="http://schemas.openxmlformats.org/officeDocument/2006/relationships/control" Target="../activeX/activeX36.xml"/><Relationship Id="rId5" Type="http://schemas.openxmlformats.org/officeDocument/2006/relationships/customProperty" Target="../customProperty62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61.bin"/><Relationship Id="rId9" Type="http://schemas.openxmlformats.org/officeDocument/2006/relationships/control" Target="../activeX/activeX35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13" Type="http://schemas.openxmlformats.org/officeDocument/2006/relationships/control" Target="../activeX/activeX40.xml"/><Relationship Id="rId3" Type="http://schemas.openxmlformats.org/officeDocument/2006/relationships/customProperty" Target="../customProperty65.bin"/><Relationship Id="rId7" Type="http://schemas.openxmlformats.org/officeDocument/2006/relationships/drawing" Target="../drawings/drawing18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18.bin"/><Relationship Id="rId6" Type="http://schemas.openxmlformats.org/officeDocument/2006/relationships/customProperty" Target="../customProperty68.bin"/><Relationship Id="rId11" Type="http://schemas.openxmlformats.org/officeDocument/2006/relationships/control" Target="../activeX/activeX39.xml"/><Relationship Id="rId5" Type="http://schemas.openxmlformats.org/officeDocument/2006/relationships/customProperty" Target="../customProperty67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66.bin"/><Relationship Id="rId9" Type="http://schemas.openxmlformats.org/officeDocument/2006/relationships/control" Target="../activeX/activeX38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9.vml"/><Relationship Id="rId13" Type="http://schemas.openxmlformats.org/officeDocument/2006/relationships/control" Target="../activeX/activeX43.xml"/><Relationship Id="rId3" Type="http://schemas.openxmlformats.org/officeDocument/2006/relationships/customProperty" Target="../customProperty70.bin"/><Relationship Id="rId7" Type="http://schemas.openxmlformats.org/officeDocument/2006/relationships/drawing" Target="../drawings/drawing19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19.bin"/><Relationship Id="rId6" Type="http://schemas.openxmlformats.org/officeDocument/2006/relationships/customProperty" Target="../customProperty73.bin"/><Relationship Id="rId11" Type="http://schemas.openxmlformats.org/officeDocument/2006/relationships/control" Target="../activeX/activeX42.xml"/><Relationship Id="rId5" Type="http://schemas.openxmlformats.org/officeDocument/2006/relationships/customProperty" Target="../customProperty72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71.bin"/><Relationship Id="rId9" Type="http://schemas.openxmlformats.org/officeDocument/2006/relationships/control" Target="../activeX/activeX4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6.bin"/><Relationship Id="rId13" Type="http://schemas.openxmlformats.org/officeDocument/2006/relationships/vmlDrawing" Target="../drawings/vmlDrawing2.vml"/><Relationship Id="rId3" Type="http://schemas.openxmlformats.org/officeDocument/2006/relationships/hyperlink" Target="http://www.t-systems.com/" TargetMode="External"/><Relationship Id="rId7" Type="http://schemas.openxmlformats.org/officeDocument/2006/relationships/customProperty" Target="../customProperty5.bin"/><Relationship Id="rId12" Type="http://schemas.openxmlformats.org/officeDocument/2006/relationships/drawing" Target="../drawings/drawing2.xml"/><Relationship Id="rId17" Type="http://schemas.openxmlformats.org/officeDocument/2006/relationships/image" Target="../media/image4.emf"/><Relationship Id="rId2" Type="http://schemas.openxmlformats.org/officeDocument/2006/relationships/hyperlink" Target="mailto:investor.relations@telekom.de" TargetMode="External"/><Relationship Id="rId16" Type="http://schemas.openxmlformats.org/officeDocument/2006/relationships/control" Target="../activeX/activeX4.xml"/><Relationship Id="rId1" Type="http://schemas.openxmlformats.org/officeDocument/2006/relationships/hyperlink" Target="http://www.telekom.com/" TargetMode="External"/><Relationship Id="rId6" Type="http://schemas.openxmlformats.org/officeDocument/2006/relationships/printerSettings" Target="../printerSettings/printerSettings2.bin"/><Relationship Id="rId11" Type="http://schemas.openxmlformats.org/officeDocument/2006/relationships/customProperty" Target="../customProperty9.bin"/><Relationship Id="rId5" Type="http://schemas.openxmlformats.org/officeDocument/2006/relationships/hyperlink" Target="http://www.telekom.de/" TargetMode="External"/><Relationship Id="rId15" Type="http://schemas.openxmlformats.org/officeDocument/2006/relationships/image" Target="../media/image3.emf"/><Relationship Id="rId10" Type="http://schemas.openxmlformats.org/officeDocument/2006/relationships/customProperty" Target="../customProperty8.bin"/><Relationship Id="rId4" Type="http://schemas.openxmlformats.org/officeDocument/2006/relationships/hyperlink" Target="http://www.t-mobile.com/" TargetMode="External"/><Relationship Id="rId9" Type="http://schemas.openxmlformats.org/officeDocument/2006/relationships/customProperty" Target="../customProperty7.bin"/><Relationship Id="rId14" Type="http://schemas.openxmlformats.org/officeDocument/2006/relationships/control" Target="../activeX/activeX3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4.xml"/><Relationship Id="rId3" Type="http://schemas.openxmlformats.org/officeDocument/2006/relationships/customProperty" Target="../customProperty75.bin"/><Relationship Id="rId7" Type="http://schemas.openxmlformats.org/officeDocument/2006/relationships/vmlDrawing" Target="../drawings/vmlDrawing20.vml"/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20.bin"/><Relationship Id="rId6" Type="http://schemas.openxmlformats.org/officeDocument/2006/relationships/drawing" Target="../drawings/drawing20.xml"/><Relationship Id="rId5" Type="http://schemas.openxmlformats.org/officeDocument/2006/relationships/customProperty" Target="../customProperty77.bin"/><Relationship Id="rId4" Type="http://schemas.openxmlformats.org/officeDocument/2006/relationships/customProperty" Target="../customProperty76.bin"/><Relationship Id="rId9" Type="http://schemas.openxmlformats.org/officeDocument/2006/relationships/image" Target="../media/image20.emf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3" Type="http://schemas.openxmlformats.org/officeDocument/2006/relationships/drawing" Target="../drawings/drawing21.xml"/><Relationship Id="rId7" Type="http://schemas.openxmlformats.org/officeDocument/2006/relationships/control" Target="../activeX/activeX46.xml"/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21.bin"/><Relationship Id="rId6" Type="http://schemas.openxmlformats.org/officeDocument/2006/relationships/image" Target="../media/image21.emf"/><Relationship Id="rId5" Type="http://schemas.openxmlformats.org/officeDocument/2006/relationships/control" Target="../activeX/activeX45.xml"/><Relationship Id="rId4" Type="http://schemas.openxmlformats.org/officeDocument/2006/relationships/vmlDrawing" Target="../drawings/vmlDrawing21.v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3" Type="http://schemas.openxmlformats.org/officeDocument/2006/relationships/drawing" Target="../drawings/drawing22.xml"/><Relationship Id="rId7" Type="http://schemas.openxmlformats.org/officeDocument/2006/relationships/control" Target="../activeX/activeX48.xml"/><Relationship Id="rId2" Type="http://schemas.openxmlformats.org/officeDocument/2006/relationships/customProperty" Target="../customProperty79.bin"/><Relationship Id="rId1" Type="http://schemas.openxmlformats.org/officeDocument/2006/relationships/printerSettings" Target="../printerSettings/printerSettings22.bin"/><Relationship Id="rId6" Type="http://schemas.openxmlformats.org/officeDocument/2006/relationships/image" Target="../media/image8.emf"/><Relationship Id="rId5" Type="http://schemas.openxmlformats.org/officeDocument/2006/relationships/control" Target="../activeX/activeX47.xml"/><Relationship Id="rId4" Type="http://schemas.openxmlformats.org/officeDocument/2006/relationships/vmlDrawing" Target="../drawings/vmlDrawing22.vml"/><Relationship Id="rId9" Type="http://schemas.openxmlformats.org/officeDocument/2006/relationships/control" Target="../activeX/activeX49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3" Type="http://schemas.openxmlformats.org/officeDocument/2006/relationships/drawing" Target="../drawings/drawing23.xml"/><Relationship Id="rId7" Type="http://schemas.openxmlformats.org/officeDocument/2006/relationships/control" Target="../activeX/activeX51.xml"/><Relationship Id="rId2" Type="http://schemas.openxmlformats.org/officeDocument/2006/relationships/customProperty" Target="../customProperty80.bin"/><Relationship Id="rId1" Type="http://schemas.openxmlformats.org/officeDocument/2006/relationships/printerSettings" Target="../printerSettings/printerSettings23.bin"/><Relationship Id="rId6" Type="http://schemas.openxmlformats.org/officeDocument/2006/relationships/image" Target="../media/image8.emf"/><Relationship Id="rId5" Type="http://schemas.openxmlformats.org/officeDocument/2006/relationships/control" Target="../activeX/activeX50.xml"/><Relationship Id="rId4" Type="http://schemas.openxmlformats.org/officeDocument/2006/relationships/vmlDrawing" Target="../drawings/vmlDrawing23.vml"/><Relationship Id="rId9" Type="http://schemas.openxmlformats.org/officeDocument/2006/relationships/control" Target="../activeX/activeX52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3" Type="http://schemas.openxmlformats.org/officeDocument/2006/relationships/drawing" Target="../drawings/drawing24.xml"/><Relationship Id="rId7" Type="http://schemas.openxmlformats.org/officeDocument/2006/relationships/control" Target="../activeX/activeX54.xml"/><Relationship Id="rId2" Type="http://schemas.openxmlformats.org/officeDocument/2006/relationships/customProperty" Target="../customProperty81.bin"/><Relationship Id="rId1" Type="http://schemas.openxmlformats.org/officeDocument/2006/relationships/printerSettings" Target="../printerSettings/printerSettings24.bin"/><Relationship Id="rId6" Type="http://schemas.openxmlformats.org/officeDocument/2006/relationships/image" Target="../media/image8.emf"/><Relationship Id="rId5" Type="http://schemas.openxmlformats.org/officeDocument/2006/relationships/control" Target="../activeX/activeX53.xml"/><Relationship Id="rId4" Type="http://schemas.openxmlformats.org/officeDocument/2006/relationships/vmlDrawing" Target="../drawings/vmlDrawing24.vml"/><Relationship Id="rId9" Type="http://schemas.openxmlformats.org/officeDocument/2006/relationships/control" Target="../activeX/activeX55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3" Type="http://schemas.openxmlformats.org/officeDocument/2006/relationships/drawing" Target="../drawings/drawing25.xml"/><Relationship Id="rId7" Type="http://schemas.openxmlformats.org/officeDocument/2006/relationships/control" Target="../activeX/activeX57.xml"/><Relationship Id="rId2" Type="http://schemas.openxmlformats.org/officeDocument/2006/relationships/customProperty" Target="../customProperty82.bin"/><Relationship Id="rId1" Type="http://schemas.openxmlformats.org/officeDocument/2006/relationships/printerSettings" Target="../printerSettings/printerSettings25.bin"/><Relationship Id="rId6" Type="http://schemas.openxmlformats.org/officeDocument/2006/relationships/image" Target="../media/image22.emf"/><Relationship Id="rId5" Type="http://schemas.openxmlformats.org/officeDocument/2006/relationships/control" Target="../activeX/activeX56.xml"/><Relationship Id="rId4" Type="http://schemas.openxmlformats.org/officeDocument/2006/relationships/vmlDrawing" Target="../drawings/vmlDrawing25.v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3" Type="http://schemas.openxmlformats.org/officeDocument/2006/relationships/drawing" Target="../drawings/drawing26.xml"/><Relationship Id="rId7" Type="http://schemas.openxmlformats.org/officeDocument/2006/relationships/control" Target="../activeX/activeX59.xml"/><Relationship Id="rId2" Type="http://schemas.openxmlformats.org/officeDocument/2006/relationships/customProperty" Target="../customProperty83.bin"/><Relationship Id="rId1" Type="http://schemas.openxmlformats.org/officeDocument/2006/relationships/printerSettings" Target="../printerSettings/printerSettings26.bin"/><Relationship Id="rId6" Type="http://schemas.openxmlformats.org/officeDocument/2006/relationships/image" Target="../media/image21.emf"/><Relationship Id="rId5" Type="http://schemas.openxmlformats.org/officeDocument/2006/relationships/control" Target="../activeX/activeX58.xml"/><Relationship Id="rId4" Type="http://schemas.openxmlformats.org/officeDocument/2006/relationships/vmlDrawing" Target="../drawings/vmlDrawing26.v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84.bin"/><Relationship Id="rId1" Type="http://schemas.openxmlformats.org/officeDocument/2006/relationships/printerSettings" Target="../printerSettings/printerSettings27.bin"/><Relationship Id="rId6" Type="http://schemas.openxmlformats.org/officeDocument/2006/relationships/image" Target="../media/image4.emf"/><Relationship Id="rId5" Type="http://schemas.openxmlformats.org/officeDocument/2006/relationships/control" Target="../activeX/activeX60.xml"/><Relationship Id="rId4" Type="http://schemas.openxmlformats.org/officeDocument/2006/relationships/vmlDrawing" Target="../drawings/vmlDrawing27.v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3" Type="http://schemas.openxmlformats.org/officeDocument/2006/relationships/drawing" Target="../drawings/drawing28.xml"/><Relationship Id="rId7" Type="http://schemas.openxmlformats.org/officeDocument/2006/relationships/control" Target="../activeX/activeX62.xml"/><Relationship Id="rId2" Type="http://schemas.openxmlformats.org/officeDocument/2006/relationships/customProperty" Target="../customProperty85.bin"/><Relationship Id="rId1" Type="http://schemas.openxmlformats.org/officeDocument/2006/relationships/printerSettings" Target="../printerSettings/printerSettings28.bin"/><Relationship Id="rId6" Type="http://schemas.openxmlformats.org/officeDocument/2006/relationships/image" Target="../media/image24.emf"/><Relationship Id="rId5" Type="http://schemas.openxmlformats.org/officeDocument/2006/relationships/control" Target="../activeX/activeX61.xml"/><Relationship Id="rId4" Type="http://schemas.openxmlformats.org/officeDocument/2006/relationships/vmlDrawing" Target="../drawings/vmlDrawing28.v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customProperty" Target="../customProperty86.bin"/><Relationship Id="rId1" Type="http://schemas.openxmlformats.org/officeDocument/2006/relationships/printerSettings" Target="../printerSettings/printerSettings29.bin"/><Relationship Id="rId6" Type="http://schemas.openxmlformats.org/officeDocument/2006/relationships/image" Target="../media/image25.emf"/><Relationship Id="rId5" Type="http://schemas.openxmlformats.org/officeDocument/2006/relationships/control" Target="../activeX/activeX63.xml"/><Relationship Id="rId4" Type="http://schemas.openxmlformats.org/officeDocument/2006/relationships/vmlDrawing" Target="../drawings/vmlDrawing29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3" Type="http://schemas.openxmlformats.org/officeDocument/2006/relationships/drawing" Target="../drawings/drawing3.xml"/><Relationship Id="rId7" Type="http://schemas.openxmlformats.org/officeDocument/2006/relationships/control" Target="../activeX/activeX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6.emf"/><Relationship Id="rId5" Type="http://schemas.openxmlformats.org/officeDocument/2006/relationships/control" Target="../activeX/activeX5.xml"/><Relationship Id="rId4" Type="http://schemas.openxmlformats.org/officeDocument/2006/relationships/vmlDrawing" Target="../drawings/vmlDrawing3.v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3" Type="http://schemas.openxmlformats.org/officeDocument/2006/relationships/drawing" Target="../drawings/drawing30.xml"/><Relationship Id="rId7" Type="http://schemas.openxmlformats.org/officeDocument/2006/relationships/control" Target="../activeX/activeX65.xml"/><Relationship Id="rId2" Type="http://schemas.openxmlformats.org/officeDocument/2006/relationships/customProperty" Target="../customProperty87.bin"/><Relationship Id="rId1" Type="http://schemas.openxmlformats.org/officeDocument/2006/relationships/printerSettings" Target="../printerSettings/printerSettings30.bin"/><Relationship Id="rId6" Type="http://schemas.openxmlformats.org/officeDocument/2006/relationships/image" Target="../media/image21.emf"/><Relationship Id="rId5" Type="http://schemas.openxmlformats.org/officeDocument/2006/relationships/control" Target="../activeX/activeX64.xml"/><Relationship Id="rId4" Type="http://schemas.openxmlformats.org/officeDocument/2006/relationships/vmlDrawing" Target="../drawings/vmlDrawing30.v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3" Type="http://schemas.openxmlformats.org/officeDocument/2006/relationships/drawing" Target="../drawings/drawing31.xml"/><Relationship Id="rId7" Type="http://schemas.openxmlformats.org/officeDocument/2006/relationships/control" Target="../activeX/activeX67.xml"/><Relationship Id="rId2" Type="http://schemas.openxmlformats.org/officeDocument/2006/relationships/customProperty" Target="../customProperty88.bin"/><Relationship Id="rId1" Type="http://schemas.openxmlformats.org/officeDocument/2006/relationships/printerSettings" Target="../printerSettings/printerSettings31.bin"/><Relationship Id="rId6" Type="http://schemas.openxmlformats.org/officeDocument/2006/relationships/image" Target="../media/image26.emf"/><Relationship Id="rId5" Type="http://schemas.openxmlformats.org/officeDocument/2006/relationships/control" Target="../activeX/activeX66.xml"/><Relationship Id="rId4" Type="http://schemas.openxmlformats.org/officeDocument/2006/relationships/vmlDrawing" Target="../drawings/vmlDrawing31.vml"/><Relationship Id="rId9" Type="http://schemas.openxmlformats.org/officeDocument/2006/relationships/control" Target="../activeX/activeX68.xm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3" Type="http://schemas.openxmlformats.org/officeDocument/2006/relationships/drawing" Target="../drawings/drawing32.xml"/><Relationship Id="rId7" Type="http://schemas.openxmlformats.org/officeDocument/2006/relationships/control" Target="../activeX/activeX70.xml"/><Relationship Id="rId2" Type="http://schemas.openxmlformats.org/officeDocument/2006/relationships/customProperty" Target="../customProperty89.bin"/><Relationship Id="rId1" Type="http://schemas.openxmlformats.org/officeDocument/2006/relationships/printerSettings" Target="../printerSettings/printerSettings32.bin"/><Relationship Id="rId6" Type="http://schemas.openxmlformats.org/officeDocument/2006/relationships/image" Target="../media/image21.emf"/><Relationship Id="rId5" Type="http://schemas.openxmlformats.org/officeDocument/2006/relationships/control" Target="../activeX/activeX69.xml"/><Relationship Id="rId4" Type="http://schemas.openxmlformats.org/officeDocument/2006/relationships/vmlDrawing" Target="../drawings/vmlDrawing32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3" Type="http://schemas.openxmlformats.org/officeDocument/2006/relationships/drawing" Target="../drawings/drawing33.xml"/><Relationship Id="rId7" Type="http://schemas.openxmlformats.org/officeDocument/2006/relationships/control" Target="../activeX/activeX72.xml"/><Relationship Id="rId2" Type="http://schemas.openxmlformats.org/officeDocument/2006/relationships/customProperty" Target="../customProperty90.bin"/><Relationship Id="rId1" Type="http://schemas.openxmlformats.org/officeDocument/2006/relationships/printerSettings" Target="../printerSettings/printerSettings33.bin"/><Relationship Id="rId6" Type="http://schemas.openxmlformats.org/officeDocument/2006/relationships/image" Target="../media/image8.emf"/><Relationship Id="rId5" Type="http://schemas.openxmlformats.org/officeDocument/2006/relationships/control" Target="../activeX/activeX71.xml"/><Relationship Id="rId4" Type="http://schemas.openxmlformats.org/officeDocument/2006/relationships/vmlDrawing" Target="../drawings/vmlDrawing33.vml"/><Relationship Id="rId9" Type="http://schemas.openxmlformats.org/officeDocument/2006/relationships/control" Target="../activeX/activeX73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customProperty" Target="../customProperty91.bin"/><Relationship Id="rId1" Type="http://schemas.openxmlformats.org/officeDocument/2006/relationships/printerSettings" Target="../printerSettings/printerSettings34.bin"/><Relationship Id="rId6" Type="http://schemas.openxmlformats.org/officeDocument/2006/relationships/image" Target="../media/image21.emf"/><Relationship Id="rId5" Type="http://schemas.openxmlformats.org/officeDocument/2006/relationships/control" Target="../activeX/activeX74.xml"/><Relationship Id="rId4" Type="http://schemas.openxmlformats.org/officeDocument/2006/relationships/vmlDrawing" Target="../drawings/vmlDrawing34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5.xml"/><Relationship Id="rId2" Type="http://schemas.openxmlformats.org/officeDocument/2006/relationships/customProperty" Target="../customProperty92.bin"/><Relationship Id="rId1" Type="http://schemas.openxmlformats.org/officeDocument/2006/relationships/printerSettings" Target="../printerSettings/printerSettings35.bin"/><Relationship Id="rId6" Type="http://schemas.openxmlformats.org/officeDocument/2006/relationships/image" Target="../media/image28.emf"/><Relationship Id="rId5" Type="http://schemas.openxmlformats.org/officeDocument/2006/relationships/control" Target="../activeX/activeX75.xml"/><Relationship Id="rId4" Type="http://schemas.openxmlformats.org/officeDocument/2006/relationships/vmlDrawing" Target="../drawings/vmlDrawing35.v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customProperty" Target="../customProperty93.bin"/><Relationship Id="rId1" Type="http://schemas.openxmlformats.org/officeDocument/2006/relationships/printerSettings" Target="../printerSettings/printerSettings36.bin"/><Relationship Id="rId6" Type="http://schemas.openxmlformats.org/officeDocument/2006/relationships/image" Target="../media/image29.emf"/><Relationship Id="rId5" Type="http://schemas.openxmlformats.org/officeDocument/2006/relationships/control" Target="../activeX/activeX76.xml"/><Relationship Id="rId4" Type="http://schemas.openxmlformats.org/officeDocument/2006/relationships/vmlDrawing" Target="../drawings/vmlDrawing36.v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customProperty" Target="../customProperty12.bin"/><Relationship Id="rId7" Type="http://schemas.openxmlformats.org/officeDocument/2006/relationships/control" Target="../activeX/activeX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Relationship Id="rId6" Type="http://schemas.openxmlformats.org/officeDocument/2006/relationships/vmlDrawing" Target="../drawings/vmlDrawing4.vml"/><Relationship Id="rId11" Type="http://schemas.openxmlformats.org/officeDocument/2006/relationships/control" Target="../activeX/activeX9.xml"/><Relationship Id="rId5" Type="http://schemas.openxmlformats.org/officeDocument/2006/relationships/drawing" Target="../drawings/drawing4.xml"/><Relationship Id="rId10" Type="http://schemas.openxmlformats.org/officeDocument/2006/relationships/image" Target="../media/image9.emf"/><Relationship Id="rId4" Type="http://schemas.openxmlformats.org/officeDocument/2006/relationships/customProperty" Target="../customProperty13.bin"/><Relationship Id="rId9" Type="http://schemas.openxmlformats.org/officeDocument/2006/relationships/control" Target="../activeX/activeX8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3" Type="http://schemas.openxmlformats.org/officeDocument/2006/relationships/customProperty" Target="../customProperty15.bin"/><Relationship Id="rId7" Type="http://schemas.openxmlformats.org/officeDocument/2006/relationships/control" Target="../activeX/activeX10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5.bin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5.xml"/><Relationship Id="rId4" Type="http://schemas.openxmlformats.org/officeDocument/2006/relationships/customProperty" Target="../customProperty16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customProperty" Target="../customProperty18.bin"/><Relationship Id="rId7" Type="http://schemas.openxmlformats.org/officeDocument/2006/relationships/drawing" Target="../drawings/drawing6.xml"/><Relationship Id="rId12" Type="http://schemas.openxmlformats.org/officeDocument/2006/relationships/image" Target="../media/image12.emf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21.bin"/><Relationship Id="rId11" Type="http://schemas.openxmlformats.org/officeDocument/2006/relationships/control" Target="../activeX/activeX12.xml"/><Relationship Id="rId5" Type="http://schemas.openxmlformats.org/officeDocument/2006/relationships/customProperty" Target="../customProperty20.bin"/><Relationship Id="rId10" Type="http://schemas.openxmlformats.org/officeDocument/2006/relationships/image" Target="../media/image11.emf"/><Relationship Id="rId4" Type="http://schemas.openxmlformats.org/officeDocument/2006/relationships/customProperty" Target="../customProperty19.bin"/><Relationship Id="rId9" Type="http://schemas.openxmlformats.org/officeDocument/2006/relationships/control" Target="../activeX/activeX1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13" Type="http://schemas.openxmlformats.org/officeDocument/2006/relationships/control" Target="../activeX/activeX15.xml"/><Relationship Id="rId3" Type="http://schemas.openxmlformats.org/officeDocument/2006/relationships/customProperty" Target="../customProperty23.bin"/><Relationship Id="rId7" Type="http://schemas.openxmlformats.org/officeDocument/2006/relationships/drawing" Target="../drawings/drawing7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26.bin"/><Relationship Id="rId11" Type="http://schemas.openxmlformats.org/officeDocument/2006/relationships/control" Target="../activeX/activeX14.xml"/><Relationship Id="rId5" Type="http://schemas.openxmlformats.org/officeDocument/2006/relationships/customProperty" Target="../customProperty25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24.bin"/><Relationship Id="rId9" Type="http://schemas.openxmlformats.org/officeDocument/2006/relationships/control" Target="../activeX/activeX1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13" Type="http://schemas.openxmlformats.org/officeDocument/2006/relationships/control" Target="../activeX/activeX18.xml"/><Relationship Id="rId3" Type="http://schemas.openxmlformats.org/officeDocument/2006/relationships/customProperty" Target="../customProperty28.bin"/><Relationship Id="rId7" Type="http://schemas.openxmlformats.org/officeDocument/2006/relationships/drawing" Target="../drawings/drawing8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8.bin"/><Relationship Id="rId6" Type="http://schemas.openxmlformats.org/officeDocument/2006/relationships/customProperty" Target="../customProperty31.bin"/><Relationship Id="rId11" Type="http://schemas.openxmlformats.org/officeDocument/2006/relationships/control" Target="../activeX/activeX17.xml"/><Relationship Id="rId5" Type="http://schemas.openxmlformats.org/officeDocument/2006/relationships/customProperty" Target="../customProperty30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29.bin"/><Relationship Id="rId9" Type="http://schemas.openxmlformats.org/officeDocument/2006/relationships/control" Target="../activeX/activeX1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13" Type="http://schemas.openxmlformats.org/officeDocument/2006/relationships/control" Target="../activeX/activeX21.xml"/><Relationship Id="rId3" Type="http://schemas.openxmlformats.org/officeDocument/2006/relationships/customProperty" Target="../customProperty33.bin"/><Relationship Id="rId7" Type="http://schemas.openxmlformats.org/officeDocument/2006/relationships/drawing" Target="../drawings/drawing9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9.bin"/><Relationship Id="rId6" Type="http://schemas.openxmlformats.org/officeDocument/2006/relationships/customProperty" Target="../customProperty36.bin"/><Relationship Id="rId11" Type="http://schemas.openxmlformats.org/officeDocument/2006/relationships/control" Target="../activeX/activeX20.xml"/><Relationship Id="rId5" Type="http://schemas.openxmlformats.org/officeDocument/2006/relationships/customProperty" Target="../customProperty35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34.bin"/><Relationship Id="rId9" Type="http://schemas.openxmlformats.org/officeDocument/2006/relationships/control" Target="../activeX/activeX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8"/>
  <dimension ref="A1"/>
  <sheetViews>
    <sheetView zoomScaleNormal="100" workbookViewId="0">
      <selection activeCell="B2" sqref="B2"/>
    </sheetView>
  </sheetViews>
  <sheetFormatPr baseColWidth="10" defaultColWidth="11.7265625" defaultRowHeight="14.5"/>
  <sheetData/>
  <pageMargins left="0.7" right="0.7" top="0.78740157499999996" bottom="0.78740157499999996" header="0.3" footer="0.3"/>
  <pageSetup orientation="portrait" horizontalDpi="90" verticalDpi="90" r:id="rId1"/>
  <headerFooter scaleWithDoc="0">
    <oddFooter>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</customProperties>
  <drawing r:id="rId6"/>
  <legacyDrawing r:id="rId7"/>
  <controls>
    <mc:AlternateContent xmlns:mc="http://schemas.openxmlformats.org/markup-compatibility/2006">
      <mc:Choice Requires="x14">
        <control shapeId="326658" r:id="rId8" name="CustomMemberDispatcher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46050</xdr:colOff>
                <xdr:row>0</xdr:row>
                <xdr:rowOff>0</xdr:rowOff>
              </to>
            </anchor>
          </controlPr>
        </control>
      </mc:Choice>
      <mc:Fallback>
        <control shapeId="326658" r:id="rId8" name="CustomMemberDispatchertb1"/>
      </mc:Fallback>
    </mc:AlternateContent>
    <mc:AlternateContent xmlns:mc="http://schemas.openxmlformats.org/markup-compatibility/2006">
      <mc:Choice Requires="x14">
        <control shapeId="326657" r:id="rId10" name="PakVariableContainer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46050</xdr:colOff>
                <xdr:row>0</xdr:row>
                <xdr:rowOff>31750</xdr:rowOff>
              </to>
            </anchor>
          </controlPr>
        </control>
      </mc:Choice>
      <mc:Fallback>
        <control shapeId="326657" r:id="rId10" name="PakVariableContain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5"/>
  <dimension ref="A1:K24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4" customWidth="1" collapsed="1"/>
    <col min="2" max="2" width="10" customWidth="1"/>
    <col min="3" max="3" width="5.54296875" customWidth="1"/>
    <col min="4" max="10" width="14.7265625" customWidth="1"/>
  </cols>
  <sheetData>
    <row r="1" spans="1:11" s="88" customFormat="1" ht="37.4" customHeight="1" collapsed="1">
      <c r="A1" s="98" t="s">
        <v>116</v>
      </c>
      <c r="B1" s="99"/>
      <c r="C1" s="100"/>
      <c r="D1" s="100"/>
      <c r="E1" s="100"/>
      <c r="F1" s="134"/>
      <c r="G1" s="134"/>
      <c r="H1" s="100"/>
      <c r="J1" s="134" t="s">
        <v>53</v>
      </c>
    </row>
    <row r="2" spans="1:11" ht="31.4" customHeight="1">
      <c r="A2" s="144" t="s">
        <v>130</v>
      </c>
      <c r="B2" s="110"/>
      <c r="C2" s="162"/>
      <c r="D2" s="20"/>
      <c r="E2" s="20"/>
      <c r="F2" s="20"/>
      <c r="G2" s="20"/>
      <c r="H2" s="20"/>
      <c r="I2" s="20"/>
    </row>
    <row r="3" spans="1:11" ht="24.75" customHeight="1">
      <c r="A3" s="144"/>
      <c r="B3" s="2"/>
      <c r="C3" s="3"/>
      <c r="D3" s="4"/>
      <c r="E3" s="4"/>
      <c r="F3" s="4"/>
      <c r="G3" s="4"/>
      <c r="H3" s="4"/>
      <c r="I3" s="4"/>
    </row>
    <row r="4" spans="1:11" ht="45.75" customHeight="1">
      <c r="A4" s="1"/>
      <c r="B4" s="3"/>
      <c r="C4" s="5" t="s">
        <v>55</v>
      </c>
      <c r="D4" s="85" t="s">
        <v>56</v>
      </c>
      <c r="E4" s="85" t="s">
        <v>57</v>
      </c>
      <c r="F4" s="85" t="s">
        <v>58</v>
      </c>
      <c r="G4" s="85" t="s">
        <v>59</v>
      </c>
      <c r="H4" s="85" t="s">
        <v>60</v>
      </c>
      <c r="I4" s="132" t="s">
        <v>61</v>
      </c>
    </row>
    <row r="5" spans="1:11" s="9" customFormat="1" ht="3" customHeight="1">
      <c r="A5" s="6"/>
      <c r="B5" s="7"/>
      <c r="C5" s="8"/>
      <c r="D5" s="6"/>
      <c r="E5" s="6"/>
      <c r="F5" s="6"/>
      <c r="G5" s="6"/>
      <c r="H5" s="6"/>
      <c r="I5" s="6"/>
      <c r="J5"/>
      <c r="K5"/>
    </row>
    <row r="6" spans="1:11" s="9" customFormat="1" ht="15" customHeight="1" collapsed="1">
      <c r="A6" s="337" t="s">
        <v>71</v>
      </c>
      <c r="B6" s="338"/>
      <c r="C6" s="332"/>
      <c r="D6" s="383">
        <v>0</v>
      </c>
      <c r="E6" s="383">
        <v>0</v>
      </c>
      <c r="F6" s="383">
        <v>0</v>
      </c>
      <c r="G6" s="383">
        <v>-3</v>
      </c>
      <c r="H6" s="383">
        <v>-3</v>
      </c>
      <c r="I6" s="376">
        <v>0</v>
      </c>
      <c r="J6"/>
      <c r="K6"/>
    </row>
    <row r="7" spans="1:11" s="9" customFormat="1" ht="15" customHeight="1">
      <c r="A7" s="378" t="s">
        <v>98</v>
      </c>
      <c r="B7" s="343"/>
      <c r="C7" s="344"/>
      <c r="D7" s="389">
        <v>108</v>
      </c>
      <c r="E7" s="389">
        <v>176</v>
      </c>
      <c r="F7" s="389">
        <v>2</v>
      </c>
      <c r="G7" s="389">
        <v>11</v>
      </c>
      <c r="H7" s="389">
        <v>297</v>
      </c>
      <c r="I7" s="381">
        <v>9</v>
      </c>
      <c r="J7"/>
      <c r="K7"/>
    </row>
    <row r="8" spans="1:11" s="9" customFormat="1" ht="15" customHeight="1">
      <c r="A8" s="342" t="s">
        <v>99</v>
      </c>
      <c r="B8" s="343"/>
      <c r="C8" s="344"/>
      <c r="D8" s="389">
        <v>0</v>
      </c>
      <c r="E8" s="389">
        <v>0</v>
      </c>
      <c r="F8" s="389">
        <v>0</v>
      </c>
      <c r="G8" s="389">
        <v>0</v>
      </c>
      <c r="H8" s="389">
        <v>0</v>
      </c>
      <c r="I8" s="381">
        <v>0</v>
      </c>
      <c r="J8"/>
      <c r="K8"/>
    </row>
    <row r="9" spans="1:11" s="9" customFormat="1" ht="15" customHeight="1">
      <c r="A9" s="342" t="s">
        <v>100</v>
      </c>
      <c r="B9" s="343"/>
      <c r="C9" s="344"/>
      <c r="D9" s="389">
        <v>-1</v>
      </c>
      <c r="E9" s="389">
        <v>-1</v>
      </c>
      <c r="F9" s="389">
        <v>-1</v>
      </c>
      <c r="G9" s="389">
        <v>-2</v>
      </c>
      <c r="H9" s="389">
        <v>-6</v>
      </c>
      <c r="I9" s="381">
        <v>-2</v>
      </c>
      <c r="J9"/>
      <c r="K9"/>
    </row>
    <row r="10" spans="1:11" s="9" customFormat="1" ht="15" customHeight="1">
      <c r="A10" s="378" t="s">
        <v>101</v>
      </c>
      <c r="B10" s="343"/>
      <c r="C10" s="344"/>
      <c r="D10" s="389">
        <v>-23</v>
      </c>
      <c r="E10" s="389">
        <v>-39</v>
      </c>
      <c r="F10" s="389">
        <v>-75</v>
      </c>
      <c r="G10" s="389">
        <v>-123</v>
      </c>
      <c r="H10" s="389">
        <v>-259</v>
      </c>
      <c r="I10" s="381">
        <v>-187</v>
      </c>
      <c r="J10"/>
      <c r="K10"/>
    </row>
    <row r="11" spans="1:11" s="9" customFormat="1" ht="15" customHeight="1">
      <c r="A11" s="378" t="s">
        <v>102</v>
      </c>
      <c r="B11" s="343"/>
      <c r="C11" s="344"/>
      <c r="D11" s="390">
        <v>-189</v>
      </c>
      <c r="E11" s="390">
        <v>-206</v>
      </c>
      <c r="F11" s="390">
        <v>-294</v>
      </c>
      <c r="G11" s="390">
        <v>-494</v>
      </c>
      <c r="H11" s="390">
        <v>-1183</v>
      </c>
      <c r="I11" s="381">
        <v>-541</v>
      </c>
      <c r="J11"/>
      <c r="K11"/>
    </row>
    <row r="12" spans="1:11" s="9" customFormat="1" ht="15" customHeight="1">
      <c r="A12" s="378" t="s">
        <v>103</v>
      </c>
      <c r="B12" s="343"/>
      <c r="C12" s="344"/>
      <c r="D12" s="389">
        <v>-11</v>
      </c>
      <c r="E12" s="389">
        <v>-52</v>
      </c>
      <c r="F12" s="389">
        <v>-362</v>
      </c>
      <c r="G12" s="389">
        <v>-129</v>
      </c>
      <c r="H12" s="389">
        <v>-554</v>
      </c>
      <c r="I12" s="381">
        <v>-58</v>
      </c>
      <c r="J12"/>
      <c r="K12"/>
    </row>
    <row r="13" spans="1:11" s="9" customFormat="1" ht="15" customHeight="1">
      <c r="A13" s="378" t="s">
        <v>104</v>
      </c>
      <c r="B13" s="343"/>
      <c r="C13" s="344"/>
      <c r="D13" s="390">
        <v>-1</v>
      </c>
      <c r="E13" s="390">
        <v>-46</v>
      </c>
      <c r="F13" s="390">
        <v>-18</v>
      </c>
      <c r="G13" s="390">
        <v>-112</v>
      </c>
      <c r="H13" s="390">
        <v>-177</v>
      </c>
      <c r="I13" s="381">
        <v>-500</v>
      </c>
      <c r="J13"/>
      <c r="K13"/>
    </row>
    <row r="14" spans="1:11" s="9" customFormat="1" ht="15" customHeight="1">
      <c r="A14" s="337" t="s">
        <v>105</v>
      </c>
      <c r="B14" s="338"/>
      <c r="C14" s="332"/>
      <c r="D14" s="383">
        <v>-117</v>
      </c>
      <c r="E14" s="383">
        <v>-168</v>
      </c>
      <c r="F14" s="383">
        <v>-748</v>
      </c>
      <c r="G14" s="383">
        <v>-852</v>
      </c>
      <c r="H14" s="383">
        <v>-1886</v>
      </c>
      <c r="I14" s="376">
        <v>-1279</v>
      </c>
      <c r="J14"/>
      <c r="K14"/>
    </row>
    <row r="15" spans="1:11" s="9" customFormat="1" ht="15" customHeight="1">
      <c r="A15" s="399" t="s">
        <v>108</v>
      </c>
      <c r="B15" s="343"/>
      <c r="C15" s="344"/>
      <c r="D15" s="390">
        <v>594</v>
      </c>
      <c r="E15" s="390">
        <v>189</v>
      </c>
      <c r="F15" s="390">
        <v>-9</v>
      </c>
      <c r="G15" s="390">
        <v>-5</v>
      </c>
      <c r="H15" s="390">
        <v>769</v>
      </c>
      <c r="I15" s="394">
        <v>-6</v>
      </c>
      <c r="J15"/>
      <c r="K15"/>
    </row>
    <row r="16" spans="1:11" s="9" customFormat="1" ht="15" customHeight="1" collapsed="1">
      <c r="A16" s="337" t="s">
        <v>110</v>
      </c>
      <c r="B16" s="343"/>
      <c r="C16" s="344"/>
      <c r="D16" s="382">
        <v>477</v>
      </c>
      <c r="E16" s="382">
        <v>21</v>
      </c>
      <c r="F16" s="382">
        <v>-757</v>
      </c>
      <c r="G16" s="382">
        <v>-857</v>
      </c>
      <c r="H16" s="382">
        <v>-1116</v>
      </c>
      <c r="I16" s="393">
        <v>-1285</v>
      </c>
      <c r="J16"/>
      <c r="K16"/>
    </row>
    <row r="17" spans="1:11" s="9" customFormat="1" ht="15" customHeight="1">
      <c r="A17" s="378" t="s">
        <v>111</v>
      </c>
      <c r="B17" s="343"/>
      <c r="C17" s="344"/>
      <c r="D17" s="390">
        <v>-77</v>
      </c>
      <c r="E17" s="390">
        <v>66</v>
      </c>
      <c r="F17" s="390">
        <v>375</v>
      </c>
      <c r="G17" s="390">
        <v>269</v>
      </c>
      <c r="H17" s="390">
        <v>633</v>
      </c>
      <c r="I17" s="394">
        <v>341</v>
      </c>
      <c r="J17"/>
      <c r="K17"/>
    </row>
    <row r="18" spans="1:11" s="9" customFormat="1" ht="15.5" collapsed="1">
      <c r="A18" s="337" t="s">
        <v>112</v>
      </c>
      <c r="B18" s="343"/>
      <c r="C18" s="344"/>
      <c r="D18" s="382">
        <v>400</v>
      </c>
      <c r="E18" s="382">
        <v>87</v>
      </c>
      <c r="F18" s="382">
        <v>-382</v>
      </c>
      <c r="G18" s="382">
        <v>-589</v>
      </c>
      <c r="H18" s="382">
        <v>-484</v>
      </c>
      <c r="I18" s="393">
        <v>-944</v>
      </c>
      <c r="J18"/>
      <c r="K18"/>
    </row>
    <row r="19" spans="1:11" s="9" customFormat="1" ht="15" customHeight="1" collapsed="1">
      <c r="A19" s="337"/>
      <c r="B19" s="343"/>
      <c r="C19" s="344"/>
      <c r="D19" s="382"/>
      <c r="E19" s="382"/>
      <c r="F19" s="382"/>
      <c r="G19" s="382"/>
      <c r="H19" s="382"/>
      <c r="I19" s="393"/>
      <c r="J19"/>
      <c r="K19"/>
    </row>
    <row r="20" spans="1:11" s="9" customFormat="1" ht="15" customHeight="1" collapsed="1">
      <c r="A20" s="337" t="s">
        <v>113</v>
      </c>
      <c r="B20" s="338"/>
      <c r="C20" s="374"/>
      <c r="D20" s="383">
        <v>400</v>
      </c>
      <c r="E20" s="383">
        <v>87</v>
      </c>
      <c r="F20" s="383">
        <v>-382</v>
      </c>
      <c r="G20" s="383">
        <v>-589</v>
      </c>
      <c r="H20" s="383">
        <v>-484</v>
      </c>
      <c r="I20" s="376">
        <v>-944</v>
      </c>
      <c r="J20"/>
      <c r="K20"/>
    </row>
    <row r="21" spans="1:11" s="9" customFormat="1" ht="15" customHeight="1">
      <c r="A21" s="378" t="s">
        <v>114</v>
      </c>
      <c r="B21" s="338"/>
      <c r="C21" s="374"/>
      <c r="D21" s="390">
        <v>3</v>
      </c>
      <c r="E21" s="390">
        <v>23</v>
      </c>
      <c r="F21" s="390">
        <v>139</v>
      </c>
      <c r="G21" s="390">
        <v>180</v>
      </c>
      <c r="H21" s="390">
        <v>345</v>
      </c>
      <c r="I21" s="394">
        <v>386</v>
      </c>
      <c r="J21"/>
      <c r="K21"/>
    </row>
    <row r="22" spans="1:11" ht="12.75" customHeight="1">
      <c r="A22" s="337" t="s">
        <v>83</v>
      </c>
      <c r="B22" s="343"/>
      <c r="C22" s="379"/>
      <c r="D22" s="382">
        <v>403</v>
      </c>
      <c r="E22" s="382">
        <v>110</v>
      </c>
      <c r="F22" s="382">
        <v>-243</v>
      </c>
      <c r="G22" s="382">
        <v>-408</v>
      </c>
      <c r="H22" s="382">
        <v>-139</v>
      </c>
      <c r="I22" s="393">
        <v>-558</v>
      </c>
    </row>
    <row r="23" spans="1:11" ht="12.75" customHeight="1"/>
    <row r="24" spans="1:11" ht="15.5">
      <c r="B24" s="79"/>
      <c r="C24" s="79"/>
    </row>
  </sheetData>
  <dataConsolidate/>
  <hyperlinks>
    <hyperlink ref="J1" location="Content!A1" display="Back to Content" xr:uid="{407A8E4E-E5D5-423B-B341-72C14C4D0DEF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5123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5123" r:id="rId9" name="ConnectionDescriptorsInfo000tb1"/>
      </mc:Fallback>
    </mc:AlternateContent>
    <mc:AlternateContent xmlns:mc="http://schemas.openxmlformats.org/markup-compatibility/2006">
      <mc:Choice Requires="x14">
        <control shapeId="5122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5122" r:id="rId11" name="FPMExcelClientSheetOptionstb1"/>
      </mc:Fallback>
    </mc:AlternateContent>
    <mc:AlternateContent xmlns:mc="http://schemas.openxmlformats.org/markup-compatibility/2006">
      <mc:Choice Requires="x14">
        <control shapeId="5121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5121" r:id="rId13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J24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4" customWidth="1" collapsed="1"/>
    <col min="2" max="2" width="10" customWidth="1"/>
    <col min="3" max="3" width="5.54296875" customWidth="1"/>
    <col min="4" max="8" width="14.7265625" customWidth="1"/>
    <col min="9" max="10" width="14.81640625" customWidth="1"/>
  </cols>
  <sheetData>
    <row r="1" spans="1:10" s="88" customFormat="1" ht="37.4" customHeight="1" collapsed="1">
      <c r="A1" s="98" t="s">
        <v>131</v>
      </c>
      <c r="B1" s="99"/>
      <c r="C1" s="100"/>
      <c r="D1" s="102"/>
      <c r="E1" s="100"/>
      <c r="F1" s="100"/>
      <c r="G1" s="100"/>
      <c r="H1" s="100"/>
      <c r="J1" s="134" t="s">
        <v>53</v>
      </c>
    </row>
    <row r="2" spans="1:10" ht="31.4" customHeight="1">
      <c r="A2" s="11" t="s">
        <v>132</v>
      </c>
      <c r="B2" s="12"/>
      <c r="C2" s="13"/>
      <c r="D2" s="14"/>
      <c r="E2" s="14"/>
      <c r="F2" s="14"/>
      <c r="G2" s="14"/>
      <c r="H2" s="14"/>
      <c r="I2" s="14"/>
      <c r="J2" s="14"/>
    </row>
    <row r="3" spans="1:10" ht="24.75" customHeight="1">
      <c r="A3" s="11"/>
      <c r="B3" s="12"/>
      <c r="C3" s="13"/>
      <c r="D3" s="14"/>
      <c r="E3" s="14"/>
      <c r="F3" s="14"/>
      <c r="G3" s="14"/>
      <c r="H3" s="14"/>
      <c r="I3" s="14"/>
      <c r="J3" s="14"/>
    </row>
    <row r="4" spans="1:10" ht="45.75" customHeight="1">
      <c r="A4" s="1"/>
      <c r="B4" s="3"/>
      <c r="C4" s="5" t="s">
        <v>55</v>
      </c>
      <c r="D4" s="126" t="s">
        <v>133</v>
      </c>
      <c r="E4" s="126" t="s">
        <v>134</v>
      </c>
      <c r="F4" s="126" t="s">
        <v>135</v>
      </c>
      <c r="G4" s="126" t="s">
        <v>136</v>
      </c>
      <c r="H4" s="86" t="s">
        <v>137</v>
      </c>
      <c r="I4" s="18" t="s">
        <v>138</v>
      </c>
      <c r="J4" s="18" t="s">
        <v>139</v>
      </c>
    </row>
    <row r="5" spans="1:10" s="9" customFormat="1" ht="3" customHeight="1">
      <c r="A5" s="6"/>
      <c r="B5" s="7"/>
      <c r="C5" s="8"/>
      <c r="D5" s="6"/>
      <c r="E5" s="6"/>
      <c r="F5" s="6"/>
      <c r="G5" s="6"/>
      <c r="H5" s="6"/>
      <c r="I5" s="6"/>
      <c r="J5" s="19"/>
    </row>
    <row r="6" spans="1:10" s="9" customFormat="1" ht="15" customHeight="1">
      <c r="A6" s="400" t="s">
        <v>140</v>
      </c>
      <c r="B6" s="338"/>
      <c r="C6" s="374"/>
      <c r="D6" s="317">
        <v>47820</v>
      </c>
      <c r="E6" s="317">
        <v>41382</v>
      </c>
      <c r="F6" s="317">
        <v>38465</v>
      </c>
      <c r="G6" s="317">
        <v>41177</v>
      </c>
      <c r="H6" s="401">
        <v>42736</v>
      </c>
      <c r="I6" s="402">
        <v>3.8</v>
      </c>
      <c r="J6" s="402">
        <v>-10.6</v>
      </c>
    </row>
    <row r="7" spans="1:10" s="9" customFormat="1" ht="15" customHeight="1">
      <c r="A7" s="403" t="s">
        <v>141</v>
      </c>
      <c r="B7" s="343"/>
      <c r="C7" s="344"/>
      <c r="D7" s="325">
        <v>17008</v>
      </c>
      <c r="E7" s="325">
        <v>10441</v>
      </c>
      <c r="F7" s="325">
        <v>5745</v>
      </c>
      <c r="G7" s="325">
        <v>7818</v>
      </c>
      <c r="H7" s="323">
        <v>8887</v>
      </c>
      <c r="I7" s="364">
        <v>13.7</v>
      </c>
      <c r="J7" s="364">
        <v>-47.7</v>
      </c>
    </row>
    <row r="8" spans="1:10" s="9" customFormat="1" ht="15" customHeight="1">
      <c r="A8" s="403" t="s">
        <v>142</v>
      </c>
      <c r="B8" s="343"/>
      <c r="C8" s="379"/>
      <c r="D8" s="325">
        <v>15868</v>
      </c>
      <c r="E8" s="325">
        <v>14938</v>
      </c>
      <c r="F8" s="325">
        <v>15922</v>
      </c>
      <c r="G8" s="325">
        <v>16842</v>
      </c>
      <c r="H8" s="323">
        <v>16751</v>
      </c>
      <c r="I8" s="364">
        <v>-0.5</v>
      </c>
      <c r="J8" s="364">
        <v>5.6</v>
      </c>
    </row>
    <row r="9" spans="1:10" s="17" customFormat="1" ht="15" customHeight="1">
      <c r="A9" s="403" t="s">
        <v>143</v>
      </c>
      <c r="B9" s="404"/>
      <c r="C9" s="405"/>
      <c r="D9" s="325">
        <v>2725</v>
      </c>
      <c r="E9" s="325">
        <v>2801</v>
      </c>
      <c r="F9" s="325">
        <v>2907</v>
      </c>
      <c r="G9" s="325">
        <v>3138</v>
      </c>
      <c r="H9" s="323">
        <v>3168</v>
      </c>
      <c r="I9" s="364">
        <v>1</v>
      </c>
      <c r="J9" s="364">
        <v>16.3</v>
      </c>
    </row>
    <row r="10" spans="1:10" s="9" customFormat="1" ht="15" customHeight="1">
      <c r="A10" s="403" t="s">
        <v>144</v>
      </c>
      <c r="B10" s="343"/>
      <c r="C10" s="379"/>
      <c r="D10" s="325">
        <v>426</v>
      </c>
      <c r="E10" s="325">
        <v>387</v>
      </c>
      <c r="F10" s="325">
        <v>438</v>
      </c>
      <c r="G10" s="325">
        <v>495</v>
      </c>
      <c r="H10" s="323">
        <v>454</v>
      </c>
      <c r="I10" s="364">
        <v>-8.3000000000000007</v>
      </c>
      <c r="J10" s="364">
        <v>6.6</v>
      </c>
    </row>
    <row r="11" spans="1:10" s="9" customFormat="1" ht="15" customHeight="1">
      <c r="A11" s="403" t="s">
        <v>145</v>
      </c>
      <c r="B11" s="343"/>
      <c r="C11" s="379"/>
      <c r="D11" s="325">
        <v>4643</v>
      </c>
      <c r="E11" s="325">
        <v>4730</v>
      </c>
      <c r="F11" s="325">
        <v>4711</v>
      </c>
      <c r="G11" s="325">
        <v>4584</v>
      </c>
      <c r="H11" s="323">
        <v>4215</v>
      </c>
      <c r="I11" s="364">
        <v>-8</v>
      </c>
      <c r="J11" s="364">
        <v>-9.1999999999999993</v>
      </c>
    </row>
    <row r="12" spans="1:10" s="9" customFormat="1" ht="15" customHeight="1">
      <c r="A12" s="403" t="s">
        <v>146</v>
      </c>
      <c r="B12" s="343"/>
      <c r="C12" s="379"/>
      <c r="D12" s="325">
        <v>2674</v>
      </c>
      <c r="E12" s="325">
        <v>2334</v>
      </c>
      <c r="F12" s="325">
        <v>2882</v>
      </c>
      <c r="G12" s="325">
        <v>2866</v>
      </c>
      <c r="H12" s="323">
        <v>2891</v>
      </c>
      <c r="I12" s="364">
        <v>0.9</v>
      </c>
      <c r="J12" s="364">
        <v>8.1</v>
      </c>
    </row>
    <row r="13" spans="1:10" s="9" customFormat="1" ht="30" customHeight="1">
      <c r="A13" s="403" t="s">
        <v>147</v>
      </c>
      <c r="B13" s="343"/>
      <c r="C13" s="379"/>
      <c r="D13" s="406">
        <v>2140</v>
      </c>
      <c r="E13" s="406">
        <v>3391</v>
      </c>
      <c r="F13" s="406">
        <v>3535</v>
      </c>
      <c r="G13" s="406">
        <v>3150</v>
      </c>
      <c r="H13" s="407">
        <v>3670</v>
      </c>
      <c r="I13" s="408">
        <v>16.5</v>
      </c>
      <c r="J13" s="408">
        <v>71.599999999999994</v>
      </c>
    </row>
    <row r="14" spans="1:10" s="9" customFormat="1" ht="15" customHeight="1">
      <c r="A14" s="403" t="s">
        <v>148</v>
      </c>
      <c r="B14" s="343"/>
      <c r="C14" s="379"/>
      <c r="D14" s="325">
        <v>2338</v>
      </c>
      <c r="E14" s="325">
        <v>2359</v>
      </c>
      <c r="F14" s="325">
        <v>2326</v>
      </c>
      <c r="G14" s="325">
        <v>2284</v>
      </c>
      <c r="H14" s="323">
        <v>2698</v>
      </c>
      <c r="I14" s="364">
        <v>18.100000000000001</v>
      </c>
      <c r="J14" s="364">
        <v>15.4</v>
      </c>
    </row>
    <row r="15" spans="1:10" s="9" customFormat="1" ht="15" customHeight="1">
      <c r="A15" s="400" t="s">
        <v>149</v>
      </c>
      <c r="B15" s="343"/>
      <c r="C15" s="374"/>
      <c r="D15" s="317">
        <v>257160</v>
      </c>
      <c r="E15" s="317">
        <v>240129</v>
      </c>
      <c r="F15" s="317">
        <v>248740</v>
      </c>
      <c r="G15" s="317">
        <v>248592</v>
      </c>
      <c r="H15" s="326">
        <v>250765</v>
      </c>
      <c r="I15" s="402">
        <v>0.9</v>
      </c>
      <c r="J15" s="402">
        <v>-2.5</v>
      </c>
    </row>
    <row r="16" spans="1:10" s="9" customFormat="1" ht="15" customHeight="1">
      <c r="A16" s="403" t="s">
        <v>150</v>
      </c>
      <c r="B16" s="343"/>
      <c r="C16" s="379"/>
      <c r="D16" s="325">
        <v>142654</v>
      </c>
      <c r="E16" s="325">
        <v>130686</v>
      </c>
      <c r="F16" s="325">
        <v>133638</v>
      </c>
      <c r="G16" s="325">
        <v>133650</v>
      </c>
      <c r="H16" s="323">
        <v>135310</v>
      </c>
      <c r="I16" s="364">
        <v>1.2</v>
      </c>
      <c r="J16" s="364">
        <v>-5.0999999999999996</v>
      </c>
    </row>
    <row r="17" spans="1:10" s="9" customFormat="1" ht="15" customHeight="1" collapsed="1">
      <c r="A17" s="403" t="s">
        <v>151</v>
      </c>
      <c r="B17" s="343"/>
      <c r="C17" s="379"/>
      <c r="D17" s="325">
        <v>65075</v>
      </c>
      <c r="E17" s="325">
        <v>62772</v>
      </c>
      <c r="F17" s="325">
        <v>64117</v>
      </c>
      <c r="G17" s="325">
        <v>64791</v>
      </c>
      <c r="H17" s="323">
        <v>64536</v>
      </c>
      <c r="I17" s="364">
        <v>-0.4</v>
      </c>
      <c r="J17" s="364">
        <v>-0.8</v>
      </c>
    </row>
    <row r="18" spans="1:10" s="9" customFormat="1" ht="15" customHeight="1">
      <c r="A18" s="403" t="s">
        <v>152</v>
      </c>
      <c r="B18" s="343"/>
      <c r="C18" s="379"/>
      <c r="D18" s="325">
        <v>30478</v>
      </c>
      <c r="E18" s="325">
        <v>28144</v>
      </c>
      <c r="F18" s="325">
        <v>29034</v>
      </c>
      <c r="G18" s="325">
        <v>28579</v>
      </c>
      <c r="H18" s="323">
        <v>28424</v>
      </c>
      <c r="I18" s="364">
        <v>-0.5</v>
      </c>
      <c r="J18" s="364">
        <v>-6.7</v>
      </c>
    </row>
    <row r="19" spans="1:10" s="17" customFormat="1" ht="15" customHeight="1">
      <c r="A19" s="403" t="s">
        <v>153</v>
      </c>
      <c r="B19" s="404"/>
      <c r="C19" s="405"/>
      <c r="D19" s="325">
        <v>3650</v>
      </c>
      <c r="E19" s="325">
        <v>3583</v>
      </c>
      <c r="F19" s="325">
        <v>3727</v>
      </c>
      <c r="G19" s="325">
        <v>3936</v>
      </c>
      <c r="H19" s="323">
        <v>4054</v>
      </c>
      <c r="I19" s="364">
        <v>3</v>
      </c>
      <c r="J19" s="364">
        <v>11.1</v>
      </c>
    </row>
    <row r="20" spans="1:10" s="9" customFormat="1" ht="15" customHeight="1">
      <c r="A20" s="403" t="s">
        <v>154</v>
      </c>
      <c r="B20" s="343"/>
      <c r="C20" s="379"/>
      <c r="D20" s="325">
        <v>8015</v>
      </c>
      <c r="E20" s="325">
        <v>9031</v>
      </c>
      <c r="F20" s="325">
        <v>11627</v>
      </c>
      <c r="G20" s="325">
        <v>11087</v>
      </c>
      <c r="H20" s="323">
        <v>11241</v>
      </c>
      <c r="I20" s="364">
        <v>1.4</v>
      </c>
      <c r="J20" s="364">
        <v>40.200000000000003</v>
      </c>
    </row>
    <row r="21" spans="1:10" s="9" customFormat="1" ht="15" customHeight="1">
      <c r="A21" s="403" t="s">
        <v>145</v>
      </c>
      <c r="B21" s="343"/>
      <c r="C21" s="379"/>
      <c r="D21" s="325">
        <v>3023</v>
      </c>
      <c r="E21" s="325">
        <v>3186</v>
      </c>
      <c r="F21" s="325">
        <v>3682</v>
      </c>
      <c r="G21" s="325">
        <v>3973</v>
      </c>
      <c r="H21" s="323">
        <v>4101</v>
      </c>
      <c r="I21" s="364">
        <v>3.2</v>
      </c>
      <c r="J21" s="364">
        <v>35.700000000000003</v>
      </c>
    </row>
    <row r="22" spans="1:10" s="9" customFormat="1" ht="15" customHeight="1" collapsed="1">
      <c r="A22" s="403" t="s">
        <v>155</v>
      </c>
      <c r="B22" s="343"/>
      <c r="C22" s="379"/>
      <c r="D22" s="325">
        <v>2608</v>
      </c>
      <c r="E22" s="325">
        <v>915</v>
      </c>
      <c r="F22" s="325">
        <v>759</v>
      </c>
      <c r="G22" s="325">
        <v>660</v>
      </c>
      <c r="H22" s="323">
        <v>673</v>
      </c>
      <c r="I22" s="364">
        <v>2</v>
      </c>
      <c r="J22" s="364">
        <v>-74.2</v>
      </c>
    </row>
    <row r="23" spans="1:10" s="9" customFormat="1" ht="15" customHeight="1">
      <c r="A23" s="403" t="s">
        <v>148</v>
      </c>
      <c r="B23" s="343"/>
      <c r="C23" s="379"/>
      <c r="D23" s="325">
        <v>1656</v>
      </c>
      <c r="E23" s="325">
        <v>1812</v>
      </c>
      <c r="F23" s="325">
        <v>2156</v>
      </c>
      <c r="G23" s="325">
        <v>1916</v>
      </c>
      <c r="H23" s="355">
        <v>2427</v>
      </c>
      <c r="I23" s="364">
        <v>26.7</v>
      </c>
      <c r="J23" s="364">
        <v>46.5</v>
      </c>
    </row>
    <row r="24" spans="1:10" s="9" customFormat="1" ht="15" customHeight="1">
      <c r="A24" s="400" t="s">
        <v>156</v>
      </c>
      <c r="B24" s="338"/>
      <c r="C24" s="374"/>
      <c r="D24" s="375">
        <v>304980</v>
      </c>
      <c r="E24" s="375">
        <v>281511</v>
      </c>
      <c r="F24" s="375">
        <v>287205</v>
      </c>
      <c r="G24" s="375">
        <v>289769</v>
      </c>
      <c r="H24" s="326">
        <v>293500</v>
      </c>
      <c r="I24" s="402">
        <v>1.3</v>
      </c>
      <c r="J24" s="402">
        <v>-3.8</v>
      </c>
    </row>
  </sheetData>
  <dataConsolidate/>
  <hyperlinks>
    <hyperlink ref="J1" location="Content!A1" display="Back to Content" xr:uid="{6364E68B-790D-45A8-9398-477382EB9190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7171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171" r:id="rId9" name="ConnectionDescriptorsInfo000tb1"/>
      </mc:Fallback>
    </mc:AlternateContent>
    <mc:AlternateContent xmlns:mc="http://schemas.openxmlformats.org/markup-compatibility/2006">
      <mc:Choice Requires="x14">
        <control shapeId="7170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170" r:id="rId11" name="FPMExcelClientSheetOptionstb1"/>
      </mc:Fallback>
    </mc:AlternateContent>
    <mc:AlternateContent xmlns:mc="http://schemas.openxmlformats.org/markup-compatibility/2006">
      <mc:Choice Requires="x14">
        <control shapeId="7169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169" r:id="rId13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8"/>
  <dimension ref="A1:J32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4" customWidth="1" collapsed="1"/>
    <col min="2" max="2" width="10" customWidth="1"/>
    <col min="3" max="3" width="5.54296875" customWidth="1"/>
    <col min="4" max="8" width="14.7265625" customWidth="1"/>
    <col min="9" max="10" width="14.81640625" customWidth="1"/>
  </cols>
  <sheetData>
    <row r="1" spans="1:10" s="88" customFormat="1" ht="37.4" customHeight="1" collapsed="1">
      <c r="A1" s="98" t="s">
        <v>131</v>
      </c>
      <c r="B1" s="99"/>
      <c r="C1" s="100"/>
      <c r="D1" s="102"/>
      <c r="E1" s="100"/>
      <c r="F1" s="100"/>
      <c r="G1" s="100"/>
      <c r="H1" s="14"/>
      <c r="J1" s="134" t="s">
        <v>53</v>
      </c>
    </row>
    <row r="2" spans="1:10" ht="31.4" customHeight="1">
      <c r="A2" s="11" t="s">
        <v>157</v>
      </c>
      <c r="B2" s="12"/>
      <c r="C2" s="13"/>
      <c r="D2" s="14"/>
      <c r="E2" s="14"/>
      <c r="F2" s="14"/>
      <c r="G2" s="14"/>
      <c r="H2" s="14"/>
      <c r="I2" s="14"/>
      <c r="J2" s="14"/>
    </row>
    <row r="3" spans="1:10" ht="24.75" customHeight="1">
      <c r="A3" s="11"/>
      <c r="B3" s="12"/>
      <c r="C3" s="13"/>
      <c r="D3" s="14"/>
      <c r="E3" s="14"/>
      <c r="F3" s="14"/>
      <c r="G3" s="14"/>
      <c r="H3" s="14"/>
      <c r="I3" s="14"/>
      <c r="J3" s="14"/>
    </row>
    <row r="4" spans="1:10" ht="45.75" customHeight="1">
      <c r="A4" s="1"/>
      <c r="B4" s="3"/>
      <c r="C4" s="5" t="s">
        <v>55</v>
      </c>
      <c r="D4" s="126" t="s">
        <v>133</v>
      </c>
      <c r="E4" s="126" t="s">
        <v>134</v>
      </c>
      <c r="F4" s="126" t="s">
        <v>135</v>
      </c>
      <c r="G4" s="126" t="s">
        <v>136</v>
      </c>
      <c r="H4" s="86" t="s">
        <v>137</v>
      </c>
      <c r="I4" s="18" t="s">
        <v>138</v>
      </c>
      <c r="J4" s="18" t="s">
        <v>139</v>
      </c>
    </row>
    <row r="5" spans="1:10" s="9" customFormat="1" ht="3" customHeight="1">
      <c r="A5" s="6"/>
      <c r="B5" s="7"/>
      <c r="C5" s="8"/>
      <c r="D5" s="42"/>
      <c r="E5" s="42"/>
      <c r="F5" s="42"/>
      <c r="G5" s="42"/>
      <c r="H5" s="42"/>
      <c r="I5" s="16"/>
      <c r="J5" s="19"/>
    </row>
    <row r="6" spans="1:10" s="9" customFormat="1" ht="15" customHeight="1">
      <c r="A6" s="409" t="s">
        <v>158</v>
      </c>
      <c r="B6" s="338"/>
      <c r="C6" s="374"/>
      <c r="D6" s="410">
        <v>207205</v>
      </c>
      <c r="E6" s="410">
        <v>191777</v>
      </c>
      <c r="F6" s="410">
        <v>195563</v>
      </c>
      <c r="G6" s="410">
        <v>197538</v>
      </c>
      <c r="H6" s="411">
        <v>201473</v>
      </c>
      <c r="I6" s="402">
        <v>2</v>
      </c>
      <c r="J6" s="402">
        <v>-2.8</v>
      </c>
    </row>
    <row r="7" spans="1:10" s="9" customFormat="1" ht="15" customHeight="1">
      <c r="A7" s="409" t="s">
        <v>159</v>
      </c>
      <c r="B7" s="338"/>
      <c r="C7" s="374"/>
      <c r="D7" s="410">
        <v>38844</v>
      </c>
      <c r="E7" s="410">
        <v>36826</v>
      </c>
      <c r="F7" s="410">
        <v>38425</v>
      </c>
      <c r="G7" s="410">
        <v>36848</v>
      </c>
      <c r="H7" s="411">
        <v>36216</v>
      </c>
      <c r="I7" s="402">
        <v>-1.7</v>
      </c>
      <c r="J7" s="402">
        <v>-6.8</v>
      </c>
    </row>
    <row r="8" spans="1:10" s="9" customFormat="1" ht="15" customHeight="1">
      <c r="A8" s="412" t="s">
        <v>160</v>
      </c>
      <c r="B8" s="343"/>
      <c r="C8" s="379"/>
      <c r="D8" s="413">
        <v>13969</v>
      </c>
      <c r="E8" s="413">
        <v>13049</v>
      </c>
      <c r="F8" s="413">
        <v>13310</v>
      </c>
      <c r="G8" s="413">
        <v>11328</v>
      </c>
      <c r="H8" s="360">
        <v>10282</v>
      </c>
      <c r="I8" s="324">
        <v>-9.1999999999999993</v>
      </c>
      <c r="J8" s="324">
        <v>-26.4</v>
      </c>
    </row>
    <row r="9" spans="1:10" s="9" customFormat="1" ht="15" customHeight="1">
      <c r="A9" s="412" t="s">
        <v>161</v>
      </c>
      <c r="B9" s="343"/>
      <c r="C9" s="379"/>
      <c r="D9" s="413">
        <v>5491</v>
      </c>
      <c r="E9" s="413">
        <v>5229</v>
      </c>
      <c r="F9" s="413">
        <v>5409</v>
      </c>
      <c r="G9" s="413">
        <v>5744</v>
      </c>
      <c r="H9" s="360">
        <v>5660</v>
      </c>
      <c r="I9" s="324">
        <v>-1.5</v>
      </c>
      <c r="J9" s="324">
        <v>3.1</v>
      </c>
    </row>
    <row r="10" spans="1:10" s="9" customFormat="1" ht="15" customHeight="1" collapsed="1">
      <c r="A10" s="412" t="s">
        <v>162</v>
      </c>
      <c r="B10" s="343"/>
      <c r="C10" s="379"/>
      <c r="D10" s="413">
        <v>8854</v>
      </c>
      <c r="E10" s="413">
        <v>8910</v>
      </c>
      <c r="F10" s="413">
        <v>9225</v>
      </c>
      <c r="G10" s="413">
        <v>9581</v>
      </c>
      <c r="H10" s="323">
        <v>9418</v>
      </c>
      <c r="I10" s="324">
        <v>-1.7</v>
      </c>
      <c r="J10" s="324">
        <v>6.4</v>
      </c>
    </row>
    <row r="11" spans="1:10" s="9" customFormat="1" ht="15" customHeight="1" collapsed="1">
      <c r="A11" s="412" t="s">
        <v>163</v>
      </c>
      <c r="B11" s="343"/>
      <c r="C11" s="379"/>
      <c r="D11" s="413">
        <v>1019</v>
      </c>
      <c r="E11" s="413">
        <v>867</v>
      </c>
      <c r="F11" s="413">
        <v>938</v>
      </c>
      <c r="G11" s="413">
        <v>563</v>
      </c>
      <c r="H11" s="360">
        <v>754</v>
      </c>
      <c r="I11" s="324">
        <v>33.799999999999997</v>
      </c>
      <c r="J11" s="324">
        <v>-26.1</v>
      </c>
    </row>
    <row r="12" spans="1:10" s="9" customFormat="1" ht="15" customHeight="1">
      <c r="A12" s="412" t="s">
        <v>164</v>
      </c>
      <c r="B12" s="343"/>
      <c r="C12" s="379"/>
      <c r="D12" s="413">
        <v>3032</v>
      </c>
      <c r="E12" s="413">
        <v>2712</v>
      </c>
      <c r="F12" s="413">
        <v>3185</v>
      </c>
      <c r="G12" s="413">
        <v>3762</v>
      </c>
      <c r="H12" s="360">
        <v>3758</v>
      </c>
      <c r="I12" s="324">
        <v>-0.1</v>
      </c>
      <c r="J12" s="324">
        <v>24</v>
      </c>
    </row>
    <row r="13" spans="1:10" s="9" customFormat="1" ht="31.5" customHeight="1">
      <c r="A13" s="412" t="s">
        <v>165</v>
      </c>
      <c r="B13" s="343"/>
      <c r="C13" s="379"/>
      <c r="D13" s="414">
        <v>5</v>
      </c>
      <c r="E13" s="414">
        <v>0</v>
      </c>
      <c r="F13" s="414">
        <v>137</v>
      </c>
      <c r="G13" s="414">
        <v>0</v>
      </c>
      <c r="H13" s="415">
        <v>0</v>
      </c>
      <c r="I13" s="416" t="s">
        <v>73</v>
      </c>
      <c r="J13" s="416" t="s">
        <v>73</v>
      </c>
    </row>
    <row r="14" spans="1:10" s="9" customFormat="1" ht="15" customHeight="1">
      <c r="A14" s="412" t="s">
        <v>166</v>
      </c>
      <c r="B14" s="343"/>
      <c r="C14" s="379"/>
      <c r="D14" s="413">
        <v>3974</v>
      </c>
      <c r="E14" s="413">
        <v>3712</v>
      </c>
      <c r="F14" s="413">
        <v>3690</v>
      </c>
      <c r="G14" s="413">
        <v>3298</v>
      </c>
      <c r="H14" s="360">
        <v>3676</v>
      </c>
      <c r="I14" s="324">
        <v>11.5</v>
      </c>
      <c r="J14" s="324">
        <v>-7.5</v>
      </c>
    </row>
    <row r="15" spans="1:10" s="9" customFormat="1" ht="15" customHeight="1">
      <c r="A15" s="412" t="s">
        <v>167</v>
      </c>
      <c r="B15" s="343"/>
      <c r="C15" s="379"/>
      <c r="D15" s="413">
        <v>2499</v>
      </c>
      <c r="E15" s="413">
        <v>2347</v>
      </c>
      <c r="F15" s="413">
        <v>2530</v>
      </c>
      <c r="G15" s="413">
        <v>2572</v>
      </c>
      <c r="H15" s="360">
        <v>2668</v>
      </c>
      <c r="I15" s="324">
        <v>3.7</v>
      </c>
      <c r="J15" s="324">
        <v>6.8</v>
      </c>
    </row>
    <row r="16" spans="1:10" s="9" customFormat="1" ht="15" customHeight="1">
      <c r="A16" s="409" t="s">
        <v>168</v>
      </c>
      <c r="B16" s="338"/>
      <c r="C16" s="374"/>
      <c r="D16" s="410">
        <v>168361</v>
      </c>
      <c r="E16" s="410">
        <v>154951</v>
      </c>
      <c r="F16" s="410">
        <v>157138</v>
      </c>
      <c r="G16" s="410">
        <v>160689</v>
      </c>
      <c r="H16" s="411">
        <v>165257</v>
      </c>
      <c r="I16" s="402">
        <v>2.8</v>
      </c>
      <c r="J16" s="402">
        <v>-1.8</v>
      </c>
    </row>
    <row r="17" spans="1:10" s="9" customFormat="1" ht="15" customHeight="1">
      <c r="A17" s="412" t="s">
        <v>160</v>
      </c>
      <c r="B17" s="343"/>
      <c r="C17" s="379"/>
      <c r="D17" s="413">
        <v>102880</v>
      </c>
      <c r="E17" s="413">
        <v>94623</v>
      </c>
      <c r="F17" s="413">
        <v>95022</v>
      </c>
      <c r="G17" s="413">
        <v>99011</v>
      </c>
      <c r="H17" s="360">
        <v>102520</v>
      </c>
      <c r="I17" s="324">
        <v>3.5</v>
      </c>
      <c r="J17" s="324">
        <v>-0.4</v>
      </c>
    </row>
    <row r="18" spans="1:10" s="9" customFormat="1" ht="15" customHeight="1">
      <c r="A18" s="412" t="s">
        <v>161</v>
      </c>
      <c r="B18" s="343"/>
      <c r="C18" s="379"/>
      <c r="D18" s="413">
        <v>32805</v>
      </c>
      <c r="E18" s="413">
        <v>30324</v>
      </c>
      <c r="F18" s="413">
        <v>31119</v>
      </c>
      <c r="G18" s="413">
        <v>30640</v>
      </c>
      <c r="H18" s="360">
        <v>30507</v>
      </c>
      <c r="I18" s="324">
        <v>-0.4</v>
      </c>
      <c r="J18" s="324">
        <v>-7</v>
      </c>
    </row>
    <row r="19" spans="1:10" s="9" customFormat="1" ht="15.5">
      <c r="A19" s="412" t="s">
        <v>169</v>
      </c>
      <c r="B19" s="343"/>
      <c r="C19" s="379"/>
      <c r="D19" s="413">
        <v>2595</v>
      </c>
      <c r="E19" s="413">
        <v>2220</v>
      </c>
      <c r="F19" s="413">
        <v>2449</v>
      </c>
      <c r="G19" s="413">
        <v>1883</v>
      </c>
      <c r="H19" s="360">
        <v>1825</v>
      </c>
      <c r="I19" s="324">
        <v>-3.1</v>
      </c>
      <c r="J19" s="324">
        <v>-29.7</v>
      </c>
    </row>
    <row r="20" spans="1:10" s="9" customFormat="1" ht="15" customHeight="1">
      <c r="A20" s="417" t="s">
        <v>164</v>
      </c>
      <c r="B20" s="343"/>
      <c r="C20" s="379"/>
      <c r="D20" s="413">
        <v>4213</v>
      </c>
      <c r="E20" s="413">
        <v>4178</v>
      </c>
      <c r="F20" s="413">
        <v>4218</v>
      </c>
      <c r="G20" s="413">
        <v>4157</v>
      </c>
      <c r="H20" s="360">
        <v>4211</v>
      </c>
      <c r="I20" s="324">
        <v>1.3</v>
      </c>
      <c r="J20" s="324">
        <v>-0.1</v>
      </c>
    </row>
    <row r="21" spans="1:10" s="9" customFormat="1" ht="15" customHeight="1">
      <c r="A21" s="412" t="s">
        <v>170</v>
      </c>
      <c r="B21" s="343"/>
      <c r="C21" s="379"/>
      <c r="D21" s="413">
        <v>23619</v>
      </c>
      <c r="E21" s="413">
        <v>21319</v>
      </c>
      <c r="F21" s="413">
        <v>21698</v>
      </c>
      <c r="G21" s="413">
        <v>22291</v>
      </c>
      <c r="H21" s="360">
        <v>23488</v>
      </c>
      <c r="I21" s="324">
        <v>5.4</v>
      </c>
      <c r="J21" s="324">
        <v>-0.6</v>
      </c>
    </row>
    <row r="22" spans="1:10" s="9" customFormat="1" ht="15" customHeight="1">
      <c r="A22" s="412" t="s">
        <v>166</v>
      </c>
      <c r="B22" s="343"/>
      <c r="C22" s="379"/>
      <c r="D22" s="413">
        <v>1226</v>
      </c>
      <c r="E22" s="413">
        <v>1288</v>
      </c>
      <c r="F22" s="413">
        <v>1525</v>
      </c>
      <c r="G22" s="413">
        <v>1633</v>
      </c>
      <c r="H22" s="360">
        <v>1649</v>
      </c>
      <c r="I22" s="324">
        <v>1</v>
      </c>
      <c r="J22" s="324">
        <v>34.5</v>
      </c>
    </row>
    <row r="23" spans="1:10" s="9" customFormat="1" ht="15" customHeight="1">
      <c r="A23" s="412" t="s">
        <v>167</v>
      </c>
      <c r="B23" s="343"/>
      <c r="C23" s="379"/>
      <c r="D23" s="413">
        <v>1022</v>
      </c>
      <c r="E23" s="413">
        <v>999</v>
      </c>
      <c r="F23" s="413">
        <v>1107</v>
      </c>
      <c r="G23" s="413">
        <v>1076</v>
      </c>
      <c r="H23" s="360">
        <v>1059</v>
      </c>
      <c r="I23" s="324">
        <v>-1.5</v>
      </c>
      <c r="J23" s="324">
        <v>3.6</v>
      </c>
    </row>
    <row r="24" spans="1:10" s="9" customFormat="1" ht="15" customHeight="1">
      <c r="A24" s="409" t="s">
        <v>171</v>
      </c>
      <c r="B24" s="338"/>
      <c r="C24" s="374"/>
      <c r="D24" s="410">
        <v>97776</v>
      </c>
      <c r="E24" s="410">
        <v>89734</v>
      </c>
      <c r="F24" s="410">
        <v>91642</v>
      </c>
      <c r="G24" s="410">
        <v>92231</v>
      </c>
      <c r="H24" s="411">
        <v>92028</v>
      </c>
      <c r="I24" s="402">
        <v>-0.2</v>
      </c>
      <c r="J24" s="402">
        <v>-5.9</v>
      </c>
    </row>
    <row r="25" spans="1:10" s="9" customFormat="1" ht="15" customHeight="1">
      <c r="A25" s="403" t="s">
        <v>172</v>
      </c>
      <c r="B25" s="343"/>
      <c r="C25" s="379"/>
      <c r="D25" s="418">
        <v>12765</v>
      </c>
      <c r="E25" s="418">
        <v>12765</v>
      </c>
      <c r="F25" s="418">
        <v>12557</v>
      </c>
      <c r="G25" s="418">
        <v>12557</v>
      </c>
      <c r="H25" s="419">
        <v>12557</v>
      </c>
      <c r="I25" s="364">
        <v>0</v>
      </c>
      <c r="J25" s="364">
        <v>-1.6</v>
      </c>
    </row>
    <row r="26" spans="1:10" s="9" customFormat="1" ht="15" customHeight="1">
      <c r="A26" s="403" t="s">
        <v>173</v>
      </c>
      <c r="B26" s="343"/>
      <c r="C26" s="379"/>
      <c r="D26" s="418">
        <v>54151</v>
      </c>
      <c r="E26" s="418">
        <v>53491</v>
      </c>
      <c r="F26" s="418">
        <v>53657</v>
      </c>
      <c r="G26" s="418">
        <v>53166</v>
      </c>
      <c r="H26" s="419">
        <v>51634</v>
      </c>
      <c r="I26" s="364">
        <v>-2.9</v>
      </c>
      <c r="J26" s="364">
        <v>-4.5999999999999996</v>
      </c>
    </row>
    <row r="27" spans="1:10" s="9" customFormat="1" ht="15" customHeight="1">
      <c r="A27" s="403" t="s">
        <v>174</v>
      </c>
      <c r="B27" s="343"/>
      <c r="C27" s="379"/>
      <c r="D27" s="418">
        <v>-5719</v>
      </c>
      <c r="E27" s="418">
        <v>-10200</v>
      </c>
      <c r="F27" s="418">
        <v>-10873</v>
      </c>
      <c r="G27" s="418">
        <v>-11246</v>
      </c>
      <c r="H27" s="419">
        <v>-1675</v>
      </c>
      <c r="I27" s="324">
        <v>85.1</v>
      </c>
      <c r="J27" s="324">
        <v>70.7</v>
      </c>
    </row>
    <row r="28" spans="1:10" s="9" customFormat="1" ht="15" customHeight="1">
      <c r="A28" s="420" t="s">
        <v>175</v>
      </c>
      <c r="B28" s="343"/>
      <c r="C28" s="379"/>
      <c r="D28" s="418">
        <v>290</v>
      </c>
      <c r="E28" s="418">
        <v>-2318</v>
      </c>
      <c r="F28" s="418">
        <v>-2147</v>
      </c>
      <c r="G28" s="418">
        <v>-1744</v>
      </c>
      <c r="H28" s="419">
        <v>-1060</v>
      </c>
      <c r="I28" s="364">
        <v>39.200000000000003</v>
      </c>
      <c r="J28" s="364" t="s">
        <v>73</v>
      </c>
    </row>
    <row r="29" spans="1:10" s="9" customFormat="1" ht="15" customHeight="1">
      <c r="A29" s="403" t="s">
        <v>176</v>
      </c>
      <c r="B29" s="343"/>
      <c r="C29" s="379"/>
      <c r="D29" s="418">
        <v>2845</v>
      </c>
      <c r="E29" s="418">
        <v>5460</v>
      </c>
      <c r="F29" s="418">
        <v>7886</v>
      </c>
      <c r="G29" s="418">
        <v>9609</v>
      </c>
      <c r="H29" s="419">
        <v>2043</v>
      </c>
      <c r="I29" s="364">
        <v>-78.7</v>
      </c>
      <c r="J29" s="364">
        <v>-28.2</v>
      </c>
    </row>
    <row r="30" spans="1:10" s="9" customFormat="1" ht="15" customHeight="1">
      <c r="A30" s="420" t="s">
        <v>177</v>
      </c>
      <c r="B30" s="343"/>
      <c r="C30" s="379"/>
      <c r="D30" s="418">
        <v>-253</v>
      </c>
      <c r="E30" s="418">
        <v>-290</v>
      </c>
      <c r="F30" s="418">
        <v>-130</v>
      </c>
      <c r="G30" s="418">
        <v>-172</v>
      </c>
      <c r="H30" s="419">
        <v>-212</v>
      </c>
      <c r="I30" s="364">
        <v>-23.2</v>
      </c>
      <c r="J30" s="364">
        <v>16.399999999999999</v>
      </c>
    </row>
    <row r="31" spans="1:10" s="9" customFormat="1" ht="15" customHeight="1">
      <c r="A31" s="420" t="s">
        <v>178</v>
      </c>
      <c r="B31" s="343"/>
      <c r="C31" s="379"/>
      <c r="D31" s="418">
        <v>33697</v>
      </c>
      <c r="E31" s="418">
        <v>30826</v>
      </c>
      <c r="F31" s="418">
        <v>30690</v>
      </c>
      <c r="G31" s="418">
        <v>30061</v>
      </c>
      <c r="H31" s="419">
        <v>28740</v>
      </c>
      <c r="I31" s="364">
        <v>-4.4000000000000004</v>
      </c>
      <c r="J31" s="364">
        <v>-14.7</v>
      </c>
    </row>
    <row r="32" spans="1:10" s="9" customFormat="1" ht="15" customHeight="1">
      <c r="A32" s="409" t="s">
        <v>179</v>
      </c>
      <c r="B32" s="338"/>
      <c r="C32" s="374"/>
      <c r="D32" s="410">
        <v>304980</v>
      </c>
      <c r="E32" s="410">
        <v>281511</v>
      </c>
      <c r="F32" s="410">
        <v>287205</v>
      </c>
      <c r="G32" s="410">
        <v>289769</v>
      </c>
      <c r="H32" s="411">
        <v>293500</v>
      </c>
      <c r="I32" s="402">
        <v>1.3</v>
      </c>
      <c r="J32" s="402">
        <v>-3.8</v>
      </c>
    </row>
  </sheetData>
  <dataConsolidate/>
  <conditionalFormatting sqref="H6:H7">
    <cfRule type="expression" dxfId="22" priority="1">
      <formula>#REF!="A"</formula>
    </cfRule>
  </conditionalFormatting>
  <hyperlinks>
    <hyperlink ref="J1" location="Content!A1" display="Back to Content" xr:uid="{4CC95C81-09F4-49C3-8AEE-893A29315F61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8195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95" r:id="rId9" name="ConnectionDescriptorsInfo000tb1"/>
      </mc:Fallback>
    </mc:AlternateContent>
    <mc:AlternateContent xmlns:mc="http://schemas.openxmlformats.org/markup-compatibility/2006">
      <mc:Choice Requires="x14">
        <control shapeId="8194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94" r:id="rId11" name="FPMExcelClientSheetOptionstb1"/>
      </mc:Fallback>
    </mc:AlternateContent>
    <mc:AlternateContent xmlns:mc="http://schemas.openxmlformats.org/markup-compatibility/2006">
      <mc:Choice Requires="x14">
        <control shapeId="8193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93" r:id="rId13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6B8BF-2608-4D7D-AEE3-E280C0E9AE29}">
  <sheetPr codeName="Tabelle28">
    <tabColor rgb="FFDEDEDE"/>
  </sheetPr>
  <dimension ref="A1:N2"/>
  <sheetViews>
    <sheetView showGridLines="0" zoomScale="70" zoomScaleNormal="70" zoomScaleSheetLayoutView="70" zoomScalePageLayoutView="30" workbookViewId="0"/>
  </sheetViews>
  <sheetFormatPr baseColWidth="10" defaultColWidth="11.26953125" defaultRowHeight="14.5"/>
  <cols>
    <col min="1" max="1" width="44.1796875" customWidth="1"/>
    <col min="2" max="2" width="10" customWidth="1"/>
    <col min="3" max="3" width="6.1796875" customWidth="1"/>
    <col min="4" max="10" width="14.26953125" customWidth="1"/>
    <col min="11" max="12" width="13" customWidth="1"/>
  </cols>
  <sheetData>
    <row r="1" spans="1:14" s="88" customFormat="1" ht="37.4" customHeight="1">
      <c r="A1" s="98" t="s">
        <v>180</v>
      </c>
      <c r="J1" s="134" t="s">
        <v>53</v>
      </c>
      <c r="N1"/>
    </row>
    <row r="2" spans="1:14" ht="32.5">
      <c r="A2" s="144" t="s">
        <v>181</v>
      </c>
    </row>
  </sheetData>
  <hyperlinks>
    <hyperlink ref="J1" location="Content!A1" display="Back to Content" xr:uid="{0BCC4A9F-8E54-416A-BC0A-A5F04B7C62CC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38305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6550</xdr:colOff>
                <xdr:row>0</xdr:row>
                <xdr:rowOff>0</xdr:rowOff>
              </to>
            </anchor>
          </controlPr>
        </control>
      </mc:Choice>
      <mc:Fallback>
        <control shapeId="738305" r:id="rId5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4B94B-6FC0-46D9-8FBF-82152AE50EF5}">
  <sheetPr codeName="Tabelle27">
    <tabColor rgb="FFDEDEDE"/>
  </sheetPr>
  <dimension ref="A1:N2"/>
  <sheetViews>
    <sheetView showGridLines="0" zoomScale="70" zoomScaleNormal="70" zoomScaleSheetLayoutView="70" zoomScalePageLayoutView="30" workbookViewId="0"/>
  </sheetViews>
  <sheetFormatPr baseColWidth="10" defaultColWidth="11.26953125" defaultRowHeight="14.5"/>
  <cols>
    <col min="1" max="1" width="44.1796875" customWidth="1"/>
    <col min="2" max="2" width="10" customWidth="1"/>
    <col min="3" max="3" width="6.1796875" customWidth="1"/>
    <col min="4" max="10" width="14.26953125" customWidth="1"/>
    <col min="12" max="12" width="8" customWidth="1"/>
  </cols>
  <sheetData>
    <row r="1" spans="1:14" s="88" customFormat="1" ht="37.4" customHeight="1">
      <c r="A1" s="98" t="s">
        <v>182</v>
      </c>
      <c r="B1" s="145"/>
      <c r="C1" s="145"/>
      <c r="D1" s="145"/>
      <c r="E1" s="145"/>
      <c r="F1" s="145"/>
      <c r="G1" s="145"/>
      <c r="H1" s="145"/>
      <c r="J1" s="134" t="s">
        <v>53</v>
      </c>
      <c r="N1"/>
    </row>
    <row r="2" spans="1:14" ht="32.5">
      <c r="A2" s="144" t="s">
        <v>183</v>
      </c>
    </row>
  </sheetData>
  <hyperlinks>
    <hyperlink ref="J1" location="Content!A1" display="Back to Content" xr:uid="{14BF2761-E084-4465-90C5-EAE0E566C623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39329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6550</xdr:colOff>
                <xdr:row>0</xdr:row>
                <xdr:rowOff>0</xdr:rowOff>
              </to>
            </anchor>
          </controlPr>
        </control>
      </mc:Choice>
      <mc:Fallback>
        <control shapeId="739329" r:id="rId5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9"/>
  <dimension ref="A1:J14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4" customWidth="1"/>
    <col min="2" max="2" width="10" customWidth="1"/>
    <col min="3" max="3" width="5.54296875" customWidth="1"/>
    <col min="4" max="8" width="14.7265625" customWidth="1"/>
    <col min="9" max="10" width="14.81640625" customWidth="1"/>
  </cols>
  <sheetData>
    <row r="1" spans="1:10" s="88" customFormat="1" ht="37.4" customHeight="1">
      <c r="A1" s="98" t="s">
        <v>116</v>
      </c>
      <c r="B1" s="99"/>
      <c r="C1" s="100"/>
      <c r="D1" s="100"/>
      <c r="E1" s="100"/>
      <c r="F1" s="100"/>
      <c r="G1" s="100"/>
      <c r="H1" s="100"/>
      <c r="I1" s="102"/>
      <c r="J1" s="134" t="s">
        <v>53</v>
      </c>
    </row>
    <row r="2" spans="1:10" ht="31.4" customHeight="1">
      <c r="A2" s="11" t="s">
        <v>90</v>
      </c>
      <c r="B2" s="12"/>
      <c r="C2" s="13"/>
      <c r="D2" s="14"/>
      <c r="E2" s="14"/>
      <c r="F2" s="14"/>
      <c r="G2" s="14"/>
      <c r="H2" s="100"/>
    </row>
    <row r="3" spans="1:10" ht="24.75" customHeight="1">
      <c r="A3" s="11"/>
      <c r="B3" s="12"/>
      <c r="C3" s="13"/>
      <c r="D3" s="14"/>
      <c r="E3" s="14"/>
      <c r="F3" s="14"/>
      <c r="G3" s="14"/>
      <c r="H3" s="14"/>
      <c r="I3" s="20"/>
      <c r="J3" s="20"/>
    </row>
    <row r="4" spans="1:10" ht="45.75" customHeight="1">
      <c r="A4" s="1"/>
      <c r="B4" s="3"/>
      <c r="C4" s="5" t="s">
        <v>55</v>
      </c>
      <c r="D4" s="126" t="s">
        <v>133</v>
      </c>
      <c r="E4" s="126" t="s">
        <v>134</v>
      </c>
      <c r="F4" s="126" t="s">
        <v>135</v>
      </c>
      <c r="G4" s="126" t="s">
        <v>136</v>
      </c>
      <c r="H4" s="86" t="s">
        <v>137</v>
      </c>
      <c r="I4" s="21" t="s">
        <v>184</v>
      </c>
      <c r="J4" s="21" t="s">
        <v>185</v>
      </c>
    </row>
    <row r="5" spans="1:10" s="9" customFormat="1" ht="3" customHeight="1">
      <c r="A5" s="6"/>
      <c r="B5" s="7"/>
      <c r="C5" s="8"/>
      <c r="D5" s="42"/>
      <c r="E5" s="42"/>
      <c r="F5" s="42"/>
      <c r="G5" s="42"/>
      <c r="H5" s="42"/>
      <c r="I5" s="22"/>
      <c r="J5" s="23"/>
    </row>
    <row r="6" spans="1:10" s="9" customFormat="1" ht="15" customHeight="1">
      <c r="A6" s="395" t="s">
        <v>186</v>
      </c>
      <c r="B6" s="343"/>
      <c r="C6" s="344"/>
      <c r="D6" s="325">
        <v>100752</v>
      </c>
      <c r="E6" s="325">
        <v>92111</v>
      </c>
      <c r="F6" s="325">
        <v>92806</v>
      </c>
      <c r="G6" s="325">
        <v>93677</v>
      </c>
      <c r="H6" s="355">
        <v>96418</v>
      </c>
      <c r="I6" s="363">
        <f>(+H6-G6)/G6*100</f>
        <v>2.9</v>
      </c>
      <c r="J6" s="324">
        <f t="shared" ref="J6:J12" si="0">IF(OR(ISERROR(D6),ISBLANK(D6),ISERROR($H6),ISBLANK($H6)),"n.a.",IF(OR(VALUE(D6)=0,D6="",$H6=""),"n.a.",IF(ABS((($H6-D6)/D6)*100*(IF($H6&lt;0,-1,1)))&gt;100,"n.a.",ROUND(100*(($H6-D6)/D6),1)*(IF($H6&lt;0,-1,1)))))</f>
        <v>-4.3</v>
      </c>
    </row>
    <row r="7" spans="1:10" s="9" customFormat="1" ht="15" customHeight="1">
      <c r="A7" s="395" t="s">
        <v>187</v>
      </c>
      <c r="B7" s="343"/>
      <c r="C7" s="344"/>
      <c r="D7" s="325">
        <v>51280</v>
      </c>
      <c r="E7" s="325">
        <v>48147</v>
      </c>
      <c r="F7" s="325">
        <v>48913</v>
      </c>
      <c r="G7" s="325">
        <v>49926</v>
      </c>
      <c r="H7" s="355">
        <v>49314</v>
      </c>
      <c r="I7" s="363">
        <f>(+H7-G7)/G7*100</f>
        <v>-1.2</v>
      </c>
      <c r="J7" s="324">
        <f t="shared" si="0"/>
        <v>-3.8</v>
      </c>
    </row>
    <row r="8" spans="1:10" s="9" customFormat="1" ht="15" customHeight="1">
      <c r="A8" s="421" t="s">
        <v>188</v>
      </c>
      <c r="B8" s="338"/>
      <c r="C8" s="374"/>
      <c r="D8" s="375">
        <v>152032</v>
      </c>
      <c r="E8" s="375">
        <v>140258</v>
      </c>
      <c r="F8" s="375">
        <v>141719</v>
      </c>
      <c r="G8" s="375">
        <v>143603</v>
      </c>
      <c r="H8" s="326">
        <v>145733</v>
      </c>
      <c r="I8" s="422">
        <f>(+H8-G8)/G8*100</f>
        <v>1.5</v>
      </c>
      <c r="J8" s="402">
        <f t="shared" si="0"/>
        <v>-4.0999999999999996</v>
      </c>
    </row>
    <row r="9" spans="1:10" ht="15" customHeight="1">
      <c r="A9" s="423" t="s">
        <v>141</v>
      </c>
      <c r="B9" s="338"/>
      <c r="C9" s="374"/>
      <c r="D9" s="380">
        <v>17008</v>
      </c>
      <c r="E9" s="380">
        <v>10441</v>
      </c>
      <c r="F9" s="380">
        <v>5766</v>
      </c>
      <c r="G9" s="380">
        <v>7818</v>
      </c>
      <c r="H9" s="323">
        <v>8887</v>
      </c>
      <c r="I9" s="424">
        <f>(+H9-G9)/G9*100</f>
        <v>13.7</v>
      </c>
      <c r="J9" s="364">
        <f>IF(OR(ISERROR(D9),ISBLANK(D9),ISERROR($H9),ISBLANK($H9)),"n.a.",IF(OR(VALUE(D9)=0,D9="",$H9=""),"n.a.",IF(ABS((($H9-D9)/D9)*100*(IF($H9&lt;0,-1,1)))&gt;100,"n.a.",ROUND(100*(($H9-D9)/D9),1)*(IF($H9&lt;0,-1,1)))))</f>
        <v>-47.7</v>
      </c>
    </row>
    <row r="10" spans="1:10" ht="15.5" collapsed="1">
      <c r="A10" s="423" t="s">
        <v>145</v>
      </c>
      <c r="B10" s="338"/>
      <c r="C10" s="374"/>
      <c r="D10" s="380">
        <v>3084</v>
      </c>
      <c r="E10" s="380">
        <v>3281</v>
      </c>
      <c r="F10" s="380">
        <v>3174</v>
      </c>
      <c r="G10" s="380">
        <v>3267</v>
      </c>
      <c r="H10" s="323">
        <v>3074</v>
      </c>
      <c r="I10" s="424">
        <f t="shared" ref="I10:I12" si="1">(+H10-G10)/G10*100</f>
        <v>-5.9</v>
      </c>
      <c r="J10" s="364">
        <f t="shared" si="0"/>
        <v>-0.3</v>
      </c>
    </row>
    <row r="11" spans="1:10">
      <c r="A11" s="425" t="s">
        <v>90</v>
      </c>
      <c r="B11" s="338"/>
      <c r="C11" s="332">
        <v>1</v>
      </c>
      <c r="D11" s="375">
        <v>131940</v>
      </c>
      <c r="E11" s="375">
        <v>126535</v>
      </c>
      <c r="F11" s="375">
        <v>132779</v>
      </c>
      <c r="G11" s="375">
        <v>132518</v>
      </c>
      <c r="H11" s="326">
        <v>133772</v>
      </c>
      <c r="I11" s="422">
        <f>(+H11-G11)/G11*100</f>
        <v>0.9</v>
      </c>
      <c r="J11" s="402">
        <f t="shared" si="0"/>
        <v>1.4</v>
      </c>
    </row>
    <row r="12" spans="1:10">
      <c r="A12" s="425" t="s">
        <v>91</v>
      </c>
      <c r="B12" s="338"/>
      <c r="C12" s="332">
        <v>1</v>
      </c>
      <c r="D12" s="375">
        <v>95723</v>
      </c>
      <c r="E12" s="375">
        <v>92982</v>
      </c>
      <c r="F12" s="375">
        <v>98206</v>
      </c>
      <c r="G12" s="375">
        <v>98067</v>
      </c>
      <c r="H12" s="326">
        <v>99499</v>
      </c>
      <c r="I12" s="422">
        <f t="shared" si="1"/>
        <v>1.5</v>
      </c>
      <c r="J12" s="402">
        <f t="shared" si="0"/>
        <v>3.9</v>
      </c>
    </row>
    <row r="13" spans="1:10">
      <c r="D13" s="76"/>
      <c r="E13" s="76"/>
      <c r="F13" s="76"/>
      <c r="G13" s="76"/>
      <c r="H13" s="76"/>
    </row>
    <row r="14" spans="1:10" ht="15.5">
      <c r="A14" s="552" t="s">
        <v>189</v>
      </c>
      <c r="B14" s="552"/>
      <c r="C14" s="552"/>
      <c r="D14" s="552"/>
      <c r="E14" s="552"/>
      <c r="F14" s="552"/>
      <c r="G14" s="552"/>
      <c r="H14" s="552"/>
      <c r="I14" s="552"/>
      <c r="J14" s="552"/>
    </row>
  </sheetData>
  <dataConsolidate/>
  <mergeCells count="1">
    <mergeCell ref="A14:J14"/>
  </mergeCells>
  <hyperlinks>
    <hyperlink ref="J1" location="Content!A1" display="Back to Content" xr:uid="{643A571F-A0CF-4636-A5B8-32A8DDB272E3}"/>
  </hyperlinks>
  <pageMargins left="0.39370078740157483" right="0.39370078740157483" top="0.51181102362204722" bottom="0.27559055118110237" header="0" footer="0.19685039370078741"/>
  <pageSetup paperSize="9" scale="77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</customProperties>
  <drawing r:id="rId6"/>
  <legacyDrawing r:id="rId7"/>
  <controls>
    <mc:AlternateContent xmlns:mc="http://schemas.openxmlformats.org/markup-compatibility/2006">
      <mc:Choice Requires="x14">
        <control shapeId="301057" r:id="rId8" name="CustomMemberDispatcher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36650</xdr:colOff>
                <xdr:row>0</xdr:row>
                <xdr:rowOff>0</xdr:rowOff>
              </to>
            </anchor>
          </controlPr>
        </control>
      </mc:Choice>
      <mc:Fallback>
        <control shapeId="301057" r:id="rId8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67014-ED41-4480-ABDE-5C5972527EB7}">
  <sheetPr codeName="Tabelle33">
    <tabColor rgb="FFDEDEDE"/>
  </sheetPr>
  <dimension ref="A1:N38"/>
  <sheetViews>
    <sheetView showGridLines="0" zoomScale="70" zoomScaleNormal="70" zoomScaleSheetLayoutView="70" zoomScalePageLayoutView="30" workbookViewId="0"/>
  </sheetViews>
  <sheetFormatPr baseColWidth="10" defaultColWidth="11.26953125" defaultRowHeight="14.5"/>
  <cols>
    <col min="1" max="1" width="44.1796875" customWidth="1"/>
    <col min="2" max="2" width="10" customWidth="1"/>
    <col min="3" max="3" width="5.54296875" customWidth="1"/>
    <col min="4" max="10" width="14.26953125" customWidth="1"/>
  </cols>
  <sheetData>
    <row r="1" spans="1:14" s="88" customFormat="1" ht="37.4" customHeight="1">
      <c r="A1" s="98" t="s">
        <v>116</v>
      </c>
      <c r="J1" s="134" t="s">
        <v>53</v>
      </c>
      <c r="M1" s="137"/>
      <c r="N1"/>
    </row>
    <row r="2" spans="1:14" ht="37">
      <c r="A2" s="11" t="s">
        <v>190</v>
      </c>
      <c r="M2" s="137"/>
    </row>
    <row r="38" spans="1:11" ht="34.5" customHeight="1">
      <c r="A38" s="553" t="s">
        <v>189</v>
      </c>
      <c r="B38" s="553"/>
      <c r="C38" s="553"/>
      <c r="D38" s="553"/>
      <c r="E38" s="553"/>
      <c r="F38" s="553"/>
      <c r="G38" s="553"/>
      <c r="H38" s="553"/>
      <c r="I38" s="553"/>
      <c r="J38" s="553"/>
      <c r="K38" s="553"/>
    </row>
  </sheetData>
  <mergeCells count="1">
    <mergeCell ref="A38:K38"/>
  </mergeCells>
  <hyperlinks>
    <hyperlink ref="J1" location="Content!A1" display="Back to Content" xr:uid="{99785715-7DF1-40D9-B2C4-4A860477159E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40353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6550</xdr:colOff>
                <xdr:row>0</xdr:row>
                <xdr:rowOff>0</xdr:rowOff>
              </to>
            </anchor>
          </controlPr>
        </control>
      </mc:Choice>
      <mc:Fallback>
        <control shapeId="740353" r:id="rId5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9"/>
  <dimension ref="A1:J21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4" customWidth="1" collapsed="1"/>
    <col min="2" max="2" width="10" customWidth="1"/>
    <col min="3" max="3" width="5.54296875" customWidth="1"/>
    <col min="4" max="10" width="14.7265625" customWidth="1"/>
  </cols>
  <sheetData>
    <row r="1" spans="1:10" s="88" customFormat="1" ht="37.4" customHeight="1" collapsed="1">
      <c r="A1" s="98" t="s">
        <v>27</v>
      </c>
      <c r="B1" s="99"/>
      <c r="C1" s="100"/>
      <c r="D1" s="100"/>
      <c r="E1" s="100"/>
      <c r="F1" s="100"/>
      <c r="G1" s="100"/>
      <c r="H1" s="100"/>
      <c r="I1" s="100"/>
      <c r="J1" s="134" t="s">
        <v>53</v>
      </c>
    </row>
    <row r="2" spans="1:10" ht="31.4" customHeight="1">
      <c r="A2" s="11" t="s">
        <v>81</v>
      </c>
      <c r="B2" s="12"/>
      <c r="C2" s="13"/>
      <c r="D2" s="14"/>
      <c r="E2" s="14"/>
      <c r="F2" s="14"/>
      <c r="G2" s="14"/>
      <c r="H2" s="14"/>
      <c r="I2" s="14"/>
      <c r="J2" s="14"/>
    </row>
    <row r="3" spans="1:10" ht="24.75" customHeight="1">
      <c r="A3" s="11"/>
      <c r="B3" s="12"/>
      <c r="C3" s="13"/>
      <c r="D3" s="14"/>
      <c r="E3" s="14"/>
      <c r="F3" s="14"/>
      <c r="G3" s="14"/>
      <c r="H3" s="14"/>
      <c r="I3" s="14"/>
      <c r="J3" s="14"/>
    </row>
    <row r="4" spans="1:10" ht="45.75" customHeight="1">
      <c r="A4" s="1"/>
      <c r="B4" s="3"/>
      <c r="C4" s="5" t="s">
        <v>55</v>
      </c>
      <c r="D4" s="85" t="s">
        <v>56</v>
      </c>
      <c r="E4" s="85" t="s">
        <v>57</v>
      </c>
      <c r="F4" s="85" t="s">
        <v>58</v>
      </c>
      <c r="G4" s="85" t="s">
        <v>59</v>
      </c>
      <c r="H4" s="85" t="s">
        <v>60</v>
      </c>
      <c r="I4" s="132" t="s">
        <v>61</v>
      </c>
      <c r="J4" s="21" t="s">
        <v>62</v>
      </c>
    </row>
    <row r="5" spans="1:10" s="9" customFormat="1" ht="3" customHeight="1">
      <c r="A5" s="6"/>
      <c r="B5" s="7"/>
      <c r="C5" s="8"/>
      <c r="D5" s="6"/>
      <c r="E5" s="6"/>
      <c r="F5" s="6"/>
      <c r="G5" s="6"/>
      <c r="H5" s="6"/>
      <c r="I5" s="6"/>
      <c r="J5" s="19"/>
    </row>
    <row r="6" spans="1:10" s="9" customFormat="1" ht="15" customHeight="1">
      <c r="A6" s="72" t="s">
        <v>81</v>
      </c>
      <c r="B6" s="338"/>
      <c r="C6" s="374"/>
      <c r="D6" s="369"/>
      <c r="E6" s="369"/>
      <c r="F6" s="369"/>
      <c r="G6" s="369"/>
      <c r="H6" s="369"/>
      <c r="I6" s="401"/>
      <c r="J6" s="426"/>
    </row>
    <row r="7" spans="1:10" s="9" customFormat="1" ht="15" customHeight="1">
      <c r="A7" s="342" t="s">
        <v>64</v>
      </c>
      <c r="B7" s="343"/>
      <c r="C7" s="344"/>
      <c r="D7" s="322">
        <v>1249</v>
      </c>
      <c r="E7" s="322">
        <v>1013</v>
      </c>
      <c r="F7" s="322">
        <v>1035</v>
      </c>
      <c r="G7" s="322">
        <v>1574</v>
      </c>
      <c r="H7" s="322">
        <v>4870</v>
      </c>
      <c r="I7" s="355">
        <v>832</v>
      </c>
      <c r="J7" s="324">
        <v>-33.4</v>
      </c>
    </row>
    <row r="8" spans="1:10" s="10" customFormat="1" ht="15" customHeight="1">
      <c r="A8" s="342" t="s">
        <v>65</v>
      </c>
      <c r="B8" s="343"/>
      <c r="C8" s="344"/>
      <c r="D8" s="322">
        <v>2390</v>
      </c>
      <c r="E8" s="322">
        <v>2838</v>
      </c>
      <c r="F8" s="322">
        <v>3655</v>
      </c>
      <c r="G8" s="322">
        <v>2177</v>
      </c>
      <c r="H8" s="322">
        <v>11060</v>
      </c>
      <c r="I8" s="355">
        <v>2272</v>
      </c>
      <c r="J8" s="324">
        <v>-4.9000000000000004</v>
      </c>
    </row>
    <row r="9" spans="1:10" s="9" customFormat="1" ht="15" customHeight="1">
      <c r="A9" s="342" t="s">
        <v>66</v>
      </c>
      <c r="B9" s="343"/>
      <c r="C9" s="344"/>
      <c r="D9" s="322">
        <v>575</v>
      </c>
      <c r="E9" s="322">
        <v>606</v>
      </c>
      <c r="F9" s="322">
        <v>440</v>
      </c>
      <c r="G9" s="322">
        <v>629</v>
      </c>
      <c r="H9" s="322">
        <v>2250</v>
      </c>
      <c r="I9" s="355">
        <v>587</v>
      </c>
      <c r="J9" s="324">
        <v>2</v>
      </c>
    </row>
    <row r="10" spans="1:10" s="10" customFormat="1" ht="15" customHeight="1">
      <c r="A10" s="342" t="s">
        <v>67</v>
      </c>
      <c r="B10" s="343"/>
      <c r="C10" s="344"/>
      <c r="D10" s="322">
        <v>57</v>
      </c>
      <c r="E10" s="322">
        <v>47</v>
      </c>
      <c r="F10" s="322">
        <v>47</v>
      </c>
      <c r="G10" s="322">
        <v>69</v>
      </c>
      <c r="H10" s="322">
        <v>220</v>
      </c>
      <c r="I10" s="355">
        <v>45</v>
      </c>
      <c r="J10" s="324">
        <v>-21.3</v>
      </c>
    </row>
    <row r="11" spans="1:10" s="10" customFormat="1" ht="15" customHeight="1">
      <c r="A11" s="342" t="s">
        <v>68</v>
      </c>
      <c r="B11" s="343"/>
      <c r="C11" s="344"/>
      <c r="D11" s="322">
        <v>1</v>
      </c>
      <c r="E11" s="322">
        <v>1</v>
      </c>
      <c r="F11" s="322">
        <v>1</v>
      </c>
      <c r="G11" s="322">
        <v>1</v>
      </c>
      <c r="H11" s="322">
        <v>3</v>
      </c>
      <c r="I11" s="355">
        <v>0</v>
      </c>
      <c r="J11" s="324">
        <v>-95.7</v>
      </c>
    </row>
    <row r="12" spans="1:10" s="10" customFormat="1" ht="15" customHeight="1">
      <c r="A12" s="342" t="s">
        <v>69</v>
      </c>
      <c r="B12" s="343"/>
      <c r="C12" s="344"/>
      <c r="D12" s="322">
        <v>210</v>
      </c>
      <c r="E12" s="322">
        <v>217</v>
      </c>
      <c r="F12" s="322">
        <v>204</v>
      </c>
      <c r="G12" s="322">
        <v>230</v>
      </c>
      <c r="H12" s="322">
        <v>861</v>
      </c>
      <c r="I12" s="355">
        <v>193</v>
      </c>
      <c r="J12" s="324">
        <v>-8.1</v>
      </c>
    </row>
    <row r="13" spans="1:10" s="10" customFormat="1" ht="15" customHeight="1">
      <c r="A13" s="357" t="s">
        <v>70</v>
      </c>
      <c r="B13" s="343"/>
      <c r="C13" s="344"/>
      <c r="D13" s="325">
        <v>-1</v>
      </c>
      <c r="E13" s="325">
        <v>3</v>
      </c>
      <c r="F13" s="325">
        <v>0</v>
      </c>
      <c r="G13" s="325">
        <v>-10</v>
      </c>
      <c r="H13" s="325">
        <v>-9</v>
      </c>
      <c r="I13" s="355">
        <v>2</v>
      </c>
      <c r="J13" s="324" t="s">
        <v>73</v>
      </c>
    </row>
    <row r="14" spans="1:10" s="9" customFormat="1" ht="15" customHeight="1">
      <c r="A14" s="427" t="s">
        <v>27</v>
      </c>
      <c r="B14" s="338"/>
      <c r="C14" s="138">
        <v>1</v>
      </c>
      <c r="D14" s="317">
        <v>4480</v>
      </c>
      <c r="E14" s="317">
        <v>4724</v>
      </c>
      <c r="F14" s="317">
        <v>5381</v>
      </c>
      <c r="G14" s="317">
        <v>4670</v>
      </c>
      <c r="H14" s="317">
        <v>19256</v>
      </c>
      <c r="I14" s="326">
        <v>3930</v>
      </c>
      <c r="J14" s="377">
        <v>-12.3</v>
      </c>
    </row>
    <row r="15" spans="1:10" s="9" customFormat="1" ht="28.9" customHeight="1">
      <c r="A15" s="428" t="s">
        <v>191</v>
      </c>
      <c r="B15" s="338"/>
      <c r="C15" s="339"/>
      <c r="D15" s="429">
        <v>0</v>
      </c>
      <c r="E15" s="429">
        <v>0</v>
      </c>
      <c r="F15" s="429">
        <v>1320</v>
      </c>
      <c r="G15" s="429">
        <v>1</v>
      </c>
      <c r="H15" s="429">
        <v>1322</v>
      </c>
      <c r="I15" s="430">
        <v>0</v>
      </c>
      <c r="J15" s="431" t="s">
        <v>73</v>
      </c>
    </row>
    <row r="16" spans="1:10" s="9" customFormat="1" ht="15" customHeight="1">
      <c r="A16" s="432" t="s">
        <v>82</v>
      </c>
      <c r="B16" s="343"/>
      <c r="C16" s="379"/>
      <c r="D16" s="322">
        <v>137</v>
      </c>
      <c r="E16" s="322">
        <v>854</v>
      </c>
      <c r="F16" s="322">
        <v>61</v>
      </c>
      <c r="G16" s="322">
        <v>18</v>
      </c>
      <c r="H16" s="322">
        <v>1071</v>
      </c>
      <c r="I16" s="355">
        <v>123</v>
      </c>
      <c r="J16" s="424">
        <v>-10.3</v>
      </c>
    </row>
    <row r="17" spans="1:10" s="9" customFormat="1" ht="15" customHeight="1">
      <c r="A17" s="432" t="s">
        <v>192</v>
      </c>
      <c r="B17" s="343"/>
      <c r="C17" s="379"/>
      <c r="D17" s="322">
        <v>65</v>
      </c>
      <c r="E17" s="322">
        <v>707</v>
      </c>
      <c r="F17" s="322">
        <v>60</v>
      </c>
      <c r="G17" s="322">
        <v>17</v>
      </c>
      <c r="H17" s="322">
        <v>849</v>
      </c>
      <c r="I17" s="355">
        <v>13</v>
      </c>
      <c r="J17" s="424">
        <v>-80.5</v>
      </c>
    </row>
    <row r="18" spans="1:10" s="9" customFormat="1" ht="15" customHeight="1">
      <c r="A18" s="432" t="s">
        <v>193</v>
      </c>
      <c r="B18" s="343"/>
      <c r="C18" s="379"/>
      <c r="D18" s="322">
        <v>72</v>
      </c>
      <c r="E18" s="322">
        <v>148</v>
      </c>
      <c r="F18" s="322">
        <v>1</v>
      </c>
      <c r="G18" s="322">
        <v>2</v>
      </c>
      <c r="H18" s="322">
        <v>222</v>
      </c>
      <c r="I18" s="355">
        <v>110</v>
      </c>
      <c r="J18" s="424">
        <v>53.7</v>
      </c>
    </row>
    <row r="19" spans="1:10" s="9" customFormat="1" ht="15" customHeight="1">
      <c r="A19" s="97"/>
      <c r="B19" s="80"/>
      <c r="C19" s="80"/>
      <c r="D19" s="80"/>
      <c r="E19" s="80"/>
      <c r="F19" s="80"/>
      <c r="G19" s="80"/>
      <c r="H19" s="80"/>
      <c r="I19" s="89"/>
      <c r="J19" s="80"/>
    </row>
    <row r="20" spans="1:10" s="9" customFormat="1" ht="15" customHeight="1">
      <c r="A20" s="79" t="s">
        <v>92</v>
      </c>
      <c r="B20" s="79"/>
      <c r="C20" s="79"/>
      <c r="D20"/>
      <c r="E20"/>
      <c r="F20"/>
      <c r="G20"/>
      <c r="H20"/>
      <c r="I20"/>
      <c r="J20"/>
    </row>
    <row r="21" spans="1:10" ht="15.5">
      <c r="A21" s="79"/>
    </row>
  </sheetData>
  <dataConsolidate/>
  <conditionalFormatting sqref="I14">
    <cfRule type="expression" dxfId="21" priority="1">
      <formula>#REF!="A"</formula>
    </cfRule>
  </conditionalFormatting>
  <hyperlinks>
    <hyperlink ref="J1" location="Content!A1" display="Back to Content" xr:uid="{4106315B-3377-42EC-98A5-0B7615A08076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921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9219" r:id="rId9" name="ConnectionDescriptorsInfo000tb1"/>
      </mc:Fallback>
    </mc:AlternateContent>
    <mc:AlternateContent xmlns:mc="http://schemas.openxmlformats.org/markup-compatibility/2006">
      <mc:Choice Requires="x14">
        <control shapeId="9218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9218" r:id="rId11" name="FPMExcelClientSheetOptionstb1"/>
      </mc:Fallback>
    </mc:AlternateContent>
    <mc:AlternateContent xmlns:mc="http://schemas.openxmlformats.org/markup-compatibility/2006">
      <mc:Choice Requires="x14">
        <control shapeId="9217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9217" r:id="rId13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11"/>
  <dimension ref="A1:K38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4" customWidth="1" collapsed="1"/>
    <col min="2" max="2" width="10" customWidth="1"/>
    <col min="3" max="3" width="5.54296875" customWidth="1"/>
    <col min="4" max="10" width="14.7265625" customWidth="1"/>
  </cols>
  <sheetData>
    <row r="1" spans="1:10" s="88" customFormat="1" ht="37.4" customHeight="1" collapsed="1">
      <c r="A1" s="98" t="s">
        <v>116</v>
      </c>
      <c r="B1" s="99"/>
      <c r="C1" s="100"/>
      <c r="J1" s="134" t="s">
        <v>53</v>
      </c>
    </row>
    <row r="2" spans="1:10" ht="32.5">
      <c r="A2" s="11" t="s">
        <v>194</v>
      </c>
      <c r="B2" s="12"/>
      <c r="C2" s="13"/>
    </row>
    <row r="3" spans="1:10" ht="24.75" customHeight="1">
      <c r="A3" s="1"/>
      <c r="B3" s="2"/>
      <c r="C3" s="3"/>
    </row>
    <row r="4" spans="1:10" ht="45.75" customHeight="1">
      <c r="A4" s="1"/>
      <c r="B4" s="3"/>
      <c r="C4" s="64" t="s">
        <v>55</v>
      </c>
      <c r="D4" s="85" t="s">
        <v>56</v>
      </c>
      <c r="E4" s="85" t="s">
        <v>57</v>
      </c>
      <c r="F4" s="85" t="s">
        <v>58</v>
      </c>
      <c r="G4" s="85" t="s">
        <v>59</v>
      </c>
      <c r="H4" s="85" t="s">
        <v>60</v>
      </c>
      <c r="I4" s="132" t="s">
        <v>61</v>
      </c>
      <c r="J4" s="21" t="s">
        <v>62</v>
      </c>
    </row>
    <row r="5" spans="1:10" s="9" customFormat="1" ht="3" customHeight="1">
      <c r="A5" s="6"/>
      <c r="B5" s="7"/>
      <c r="C5" s="8"/>
      <c r="D5" s="6"/>
      <c r="E5" s="6"/>
      <c r="F5" s="6"/>
      <c r="G5" s="6"/>
      <c r="H5" s="6"/>
      <c r="I5" s="6"/>
      <c r="J5" s="19"/>
    </row>
    <row r="6" spans="1:10" s="9" customFormat="1" ht="15.5">
      <c r="A6" s="354" t="s">
        <v>176</v>
      </c>
      <c r="B6" s="338"/>
      <c r="C6" s="374"/>
      <c r="D6" s="406">
        <v>2845</v>
      </c>
      <c r="E6" s="406">
        <v>2615</v>
      </c>
      <c r="F6" s="406">
        <v>2427</v>
      </c>
      <c r="G6" s="406">
        <v>1722</v>
      </c>
      <c r="H6" s="406">
        <v>9609</v>
      </c>
      <c r="I6" s="430">
        <v>2043</v>
      </c>
      <c r="J6" s="416">
        <v>-28.2</v>
      </c>
    </row>
    <row r="7" spans="1:10" s="9" customFormat="1" ht="15.5">
      <c r="A7" s="354" t="s">
        <v>114</v>
      </c>
      <c r="B7" s="343"/>
      <c r="C7" s="379"/>
      <c r="D7" s="406">
        <v>1485</v>
      </c>
      <c r="E7" s="406">
        <v>1481</v>
      </c>
      <c r="F7" s="406">
        <v>1255</v>
      </c>
      <c r="G7" s="406">
        <v>1096</v>
      </c>
      <c r="H7" s="406">
        <v>5317</v>
      </c>
      <c r="I7" s="355">
        <v>1053</v>
      </c>
      <c r="J7" s="416">
        <v>-29.1</v>
      </c>
    </row>
    <row r="8" spans="1:10" s="9" customFormat="1">
      <c r="A8" s="337" t="s">
        <v>112</v>
      </c>
      <c r="B8" s="338"/>
      <c r="C8" s="374"/>
      <c r="D8" s="367">
        <v>4330</v>
      </c>
      <c r="E8" s="367">
        <v>4095</v>
      </c>
      <c r="F8" s="367">
        <v>3682</v>
      </c>
      <c r="G8" s="367">
        <v>2818</v>
      </c>
      <c r="H8" s="367">
        <v>14926</v>
      </c>
      <c r="I8" s="401">
        <v>3096</v>
      </c>
      <c r="J8" s="368">
        <v>-28.5</v>
      </c>
    </row>
    <row r="9" spans="1:10" s="9" customFormat="1" ht="15.5">
      <c r="A9" s="354" t="s">
        <v>195</v>
      </c>
      <c r="B9" s="343"/>
      <c r="C9" s="379"/>
      <c r="D9" s="406">
        <v>6013</v>
      </c>
      <c r="E9" s="406">
        <v>5764</v>
      </c>
      <c r="F9" s="406">
        <v>5918</v>
      </c>
      <c r="G9" s="406">
        <v>6315</v>
      </c>
      <c r="H9" s="406">
        <v>24009</v>
      </c>
      <c r="I9" s="355">
        <v>6436</v>
      </c>
      <c r="J9" s="416">
        <v>7</v>
      </c>
    </row>
    <row r="10" spans="1:10" s="9" customFormat="1" ht="15.5">
      <c r="A10" s="354" t="s">
        <v>196</v>
      </c>
      <c r="B10" s="343"/>
      <c r="C10" s="379"/>
      <c r="D10" s="406">
        <v>1519</v>
      </c>
      <c r="E10" s="406">
        <v>1269</v>
      </c>
      <c r="F10" s="406">
        <v>904</v>
      </c>
      <c r="G10" s="406">
        <v>882</v>
      </c>
      <c r="H10" s="406">
        <v>4573</v>
      </c>
      <c r="I10" s="355">
        <v>1137</v>
      </c>
      <c r="J10" s="416">
        <v>-25.2</v>
      </c>
    </row>
    <row r="11" spans="1:10" s="9" customFormat="1" ht="15.5">
      <c r="A11" s="433" t="s">
        <v>197</v>
      </c>
      <c r="B11" s="343"/>
      <c r="C11" s="379"/>
      <c r="D11" s="406">
        <v>1516</v>
      </c>
      <c r="E11" s="406">
        <v>1459</v>
      </c>
      <c r="F11" s="406">
        <v>1437</v>
      </c>
      <c r="G11" s="406">
        <v>1498</v>
      </c>
      <c r="H11" s="406">
        <v>5909</v>
      </c>
      <c r="I11" s="355">
        <v>1507</v>
      </c>
      <c r="J11" s="416">
        <v>-0.6</v>
      </c>
    </row>
    <row r="12" spans="1:10" s="9" customFormat="1" ht="15.5">
      <c r="A12" s="433" t="s">
        <v>198</v>
      </c>
      <c r="B12" s="343"/>
      <c r="C12" s="379"/>
      <c r="D12" s="406">
        <v>6</v>
      </c>
      <c r="E12" s="406">
        <v>13</v>
      </c>
      <c r="F12" s="406">
        <v>23</v>
      </c>
      <c r="G12" s="406">
        <v>137</v>
      </c>
      <c r="H12" s="406">
        <v>179</v>
      </c>
      <c r="I12" s="355">
        <v>39</v>
      </c>
      <c r="J12" s="416" t="s">
        <v>73</v>
      </c>
    </row>
    <row r="13" spans="1:10" s="9" customFormat="1" ht="42.75" customHeight="1">
      <c r="A13" s="433" t="s">
        <v>199</v>
      </c>
      <c r="B13" s="343"/>
      <c r="C13" s="379"/>
      <c r="D13" s="406">
        <v>-605</v>
      </c>
      <c r="E13" s="406">
        <v>-194</v>
      </c>
      <c r="F13" s="406">
        <v>-19</v>
      </c>
      <c r="G13" s="406">
        <v>52</v>
      </c>
      <c r="H13" s="406">
        <v>-765</v>
      </c>
      <c r="I13" s="430">
        <v>64</v>
      </c>
      <c r="J13" s="416" t="s">
        <v>73</v>
      </c>
    </row>
    <row r="14" spans="1:10" s="9" customFormat="1" ht="43.15" customHeight="1">
      <c r="A14" s="433" t="s">
        <v>200</v>
      </c>
      <c r="B14" s="343"/>
      <c r="C14" s="379"/>
      <c r="D14" s="406">
        <v>0</v>
      </c>
      <c r="E14" s="406">
        <v>-4</v>
      </c>
      <c r="F14" s="406">
        <v>0</v>
      </c>
      <c r="G14" s="406">
        <v>24</v>
      </c>
      <c r="H14" s="406">
        <v>20</v>
      </c>
      <c r="I14" s="430">
        <v>5</v>
      </c>
      <c r="J14" s="416" t="s">
        <v>73</v>
      </c>
    </row>
    <row r="15" spans="1:10" s="9" customFormat="1" ht="15.5">
      <c r="A15" s="433" t="s">
        <v>201</v>
      </c>
      <c r="B15" s="343"/>
      <c r="C15" s="379"/>
      <c r="D15" s="406">
        <v>329</v>
      </c>
      <c r="E15" s="406">
        <v>220</v>
      </c>
      <c r="F15" s="406">
        <v>356</v>
      </c>
      <c r="G15" s="406">
        <v>220</v>
      </c>
      <c r="H15" s="406">
        <v>1125</v>
      </c>
      <c r="I15" s="355">
        <v>267</v>
      </c>
      <c r="J15" s="416">
        <v>-18.8</v>
      </c>
    </row>
    <row r="16" spans="1:10" s="9" customFormat="1" ht="31">
      <c r="A16" s="433" t="s">
        <v>202</v>
      </c>
      <c r="B16" s="343"/>
      <c r="C16" s="379"/>
      <c r="D16" s="406">
        <v>-11</v>
      </c>
      <c r="E16" s="406">
        <v>-199</v>
      </c>
      <c r="F16" s="406">
        <v>222</v>
      </c>
      <c r="G16" s="406">
        <v>53</v>
      </c>
      <c r="H16" s="406">
        <v>65</v>
      </c>
      <c r="I16" s="430">
        <v>-71</v>
      </c>
      <c r="J16" s="416" t="s">
        <v>73</v>
      </c>
    </row>
    <row r="17" spans="1:10" s="9" customFormat="1" ht="15.5">
      <c r="A17" s="433" t="s">
        <v>203</v>
      </c>
      <c r="B17" s="343"/>
      <c r="C17" s="344"/>
      <c r="D17" s="406">
        <v>113</v>
      </c>
      <c r="E17" s="406">
        <v>143</v>
      </c>
      <c r="F17" s="406">
        <v>-417</v>
      </c>
      <c r="G17" s="406">
        <v>-1084</v>
      </c>
      <c r="H17" s="406">
        <v>-1245</v>
      </c>
      <c r="I17" s="355">
        <v>396</v>
      </c>
      <c r="J17" s="434" t="s">
        <v>73</v>
      </c>
    </row>
    <row r="18" spans="1:10" s="9" customFormat="1" ht="15.5">
      <c r="A18" s="433" t="s">
        <v>204</v>
      </c>
      <c r="B18" s="343"/>
      <c r="C18" s="344"/>
      <c r="D18" s="406">
        <v>-546</v>
      </c>
      <c r="E18" s="406">
        <v>-417</v>
      </c>
      <c r="F18" s="406">
        <v>-183</v>
      </c>
      <c r="G18" s="406">
        <v>-394</v>
      </c>
      <c r="H18" s="406">
        <v>-1540</v>
      </c>
      <c r="I18" s="355">
        <v>-574</v>
      </c>
      <c r="J18" s="416">
        <v>-5.0999999999999996</v>
      </c>
    </row>
    <row r="19" spans="1:10" s="9" customFormat="1" ht="15.5">
      <c r="A19" s="433" t="s">
        <v>205</v>
      </c>
      <c r="B19" s="343"/>
      <c r="C19" s="344"/>
      <c r="D19" s="406">
        <v>-562</v>
      </c>
      <c r="E19" s="406">
        <v>-233</v>
      </c>
      <c r="F19" s="406">
        <v>281</v>
      </c>
      <c r="G19" s="406">
        <v>208</v>
      </c>
      <c r="H19" s="406">
        <v>-306</v>
      </c>
      <c r="I19" s="355">
        <v>-119</v>
      </c>
      <c r="J19" s="416">
        <v>78.900000000000006</v>
      </c>
    </row>
    <row r="20" spans="1:10" s="9" customFormat="1" ht="15.5">
      <c r="A20" s="433" t="s">
        <v>206</v>
      </c>
      <c r="B20" s="343"/>
      <c r="C20" s="344"/>
      <c r="D20" s="406">
        <v>236</v>
      </c>
      <c r="E20" s="406">
        <v>271</v>
      </c>
      <c r="F20" s="406">
        <v>252</v>
      </c>
      <c r="G20" s="406">
        <v>226</v>
      </c>
      <c r="H20" s="406">
        <v>985</v>
      </c>
      <c r="I20" s="355">
        <v>-24</v>
      </c>
      <c r="J20" s="416" t="s">
        <v>73</v>
      </c>
    </row>
    <row r="21" spans="1:10" s="9" customFormat="1" ht="15.5">
      <c r="A21" s="433" t="s">
        <v>207</v>
      </c>
      <c r="B21" s="343"/>
      <c r="C21" s="344"/>
      <c r="D21" s="406">
        <v>568</v>
      </c>
      <c r="E21" s="406">
        <v>-297</v>
      </c>
      <c r="F21" s="406">
        <v>-81</v>
      </c>
      <c r="G21" s="406">
        <v>-347</v>
      </c>
      <c r="H21" s="406">
        <v>-157</v>
      </c>
      <c r="I21" s="355">
        <v>452</v>
      </c>
      <c r="J21" s="416">
        <v>-20.399999999999999</v>
      </c>
    </row>
    <row r="22" spans="1:10" s="9" customFormat="1" ht="15.5">
      <c r="A22" s="433" t="s">
        <v>208</v>
      </c>
      <c r="B22" s="343"/>
      <c r="C22" s="379"/>
      <c r="D22" s="406">
        <v>-166</v>
      </c>
      <c r="E22" s="406">
        <v>-578</v>
      </c>
      <c r="F22" s="406">
        <v>-391</v>
      </c>
      <c r="G22" s="406">
        <v>-517</v>
      </c>
      <c r="H22" s="406">
        <v>-1652</v>
      </c>
      <c r="I22" s="355">
        <v>-180</v>
      </c>
      <c r="J22" s="416">
        <v>-8.8000000000000007</v>
      </c>
    </row>
    <row r="23" spans="1:10" s="9" customFormat="1" ht="15.5">
      <c r="A23" s="433" t="s">
        <v>209</v>
      </c>
      <c r="B23" s="343"/>
      <c r="C23" s="379"/>
      <c r="D23" s="406">
        <v>1</v>
      </c>
      <c r="E23" s="406">
        <v>3</v>
      </c>
      <c r="F23" s="406">
        <v>4</v>
      </c>
      <c r="G23" s="406">
        <v>229</v>
      </c>
      <c r="H23" s="406">
        <v>237</v>
      </c>
      <c r="I23" s="355">
        <v>25</v>
      </c>
      <c r="J23" s="416" t="s">
        <v>73</v>
      </c>
    </row>
    <row r="24" spans="1:10" s="24" customFormat="1" ht="29.9" customHeight="1">
      <c r="A24" s="354" t="s">
        <v>210</v>
      </c>
      <c r="B24" s="343"/>
      <c r="C24" s="435"/>
      <c r="D24" s="406">
        <v>0</v>
      </c>
      <c r="E24" s="406">
        <v>0</v>
      </c>
      <c r="F24" s="406">
        <v>0</v>
      </c>
      <c r="G24" s="406">
        <v>0</v>
      </c>
      <c r="H24" s="406">
        <v>0</v>
      </c>
      <c r="I24" s="430">
        <v>9</v>
      </c>
      <c r="J24" s="416" t="s">
        <v>73</v>
      </c>
    </row>
    <row r="25" spans="1:10" s="9" customFormat="1" ht="15.5">
      <c r="A25" s="392" t="s">
        <v>211</v>
      </c>
      <c r="B25" s="338"/>
      <c r="C25" s="344"/>
      <c r="D25" s="367">
        <v>12741</v>
      </c>
      <c r="E25" s="367">
        <v>11315</v>
      </c>
      <c r="F25" s="367">
        <v>11988</v>
      </c>
      <c r="G25" s="367">
        <v>10320</v>
      </c>
      <c r="H25" s="367">
        <v>46363</v>
      </c>
      <c r="I25" s="370">
        <v>12465</v>
      </c>
      <c r="J25" s="368">
        <v>-2.2000000000000002</v>
      </c>
    </row>
    <row r="26" spans="1:10" s="24" customFormat="1" ht="15.5">
      <c r="A26" s="354" t="s">
        <v>212</v>
      </c>
      <c r="B26" s="343"/>
      <c r="C26" s="379"/>
      <c r="D26" s="406">
        <v>-1569</v>
      </c>
      <c r="E26" s="406">
        <v>-1547</v>
      </c>
      <c r="F26" s="406">
        <v>-1260</v>
      </c>
      <c r="G26" s="406">
        <v>-1359</v>
      </c>
      <c r="H26" s="406">
        <v>-5736</v>
      </c>
      <c r="I26" s="355">
        <v>-1590</v>
      </c>
      <c r="J26" s="416">
        <v>-1.3</v>
      </c>
    </row>
    <row r="27" spans="1:10" s="9" customFormat="1" ht="15.5" collapsed="1">
      <c r="A27" s="392" t="s">
        <v>213</v>
      </c>
      <c r="B27" s="338"/>
      <c r="C27" s="344"/>
      <c r="D27" s="367">
        <v>11172</v>
      </c>
      <c r="E27" s="367">
        <v>9767</v>
      </c>
      <c r="F27" s="367">
        <v>10728</v>
      </c>
      <c r="G27" s="367">
        <v>8961</v>
      </c>
      <c r="H27" s="367">
        <v>40627</v>
      </c>
      <c r="I27" s="401">
        <v>10875</v>
      </c>
      <c r="J27" s="368">
        <v>-2.7</v>
      </c>
    </row>
    <row r="28" spans="1:10" s="9" customFormat="1" ht="31">
      <c r="A28" s="433" t="s">
        <v>214</v>
      </c>
      <c r="B28" s="343"/>
      <c r="C28" s="379"/>
      <c r="D28" s="406">
        <v>-4314</v>
      </c>
      <c r="E28" s="406">
        <v>-3769</v>
      </c>
      <c r="F28" s="406">
        <v>-3935</v>
      </c>
      <c r="G28" s="406">
        <v>-4548</v>
      </c>
      <c r="H28" s="406">
        <v>-16566</v>
      </c>
      <c r="I28" s="430">
        <v>-3710</v>
      </c>
      <c r="J28" s="416">
        <v>14</v>
      </c>
    </row>
    <row r="29" spans="1:10" s="9" customFormat="1" ht="15.5">
      <c r="A29" s="436" t="s">
        <v>150</v>
      </c>
      <c r="B29" s="343"/>
      <c r="C29" s="379"/>
      <c r="D29" s="406">
        <v>-1289</v>
      </c>
      <c r="E29" s="406">
        <v>-225</v>
      </c>
      <c r="F29" s="406">
        <v>-2395</v>
      </c>
      <c r="G29" s="406">
        <v>-1143</v>
      </c>
      <c r="H29" s="406">
        <v>-5051</v>
      </c>
      <c r="I29" s="355">
        <v>-1211</v>
      </c>
      <c r="J29" s="416">
        <v>6</v>
      </c>
    </row>
    <row r="30" spans="1:10" s="9" customFormat="1" ht="15.5">
      <c r="A30" s="436" t="s">
        <v>151</v>
      </c>
      <c r="B30" s="343"/>
      <c r="C30" s="379"/>
      <c r="D30" s="406">
        <v>-3163</v>
      </c>
      <c r="E30" s="406">
        <v>-2622</v>
      </c>
      <c r="F30" s="406">
        <v>-2921</v>
      </c>
      <c r="G30" s="406">
        <v>-3425</v>
      </c>
      <c r="H30" s="406">
        <v>-12130</v>
      </c>
      <c r="I30" s="430">
        <v>-2622</v>
      </c>
      <c r="J30" s="416">
        <v>17.100000000000001</v>
      </c>
    </row>
    <row r="31" spans="1:10" s="9" customFormat="1" ht="15.5" collapsed="1">
      <c r="A31" s="436" t="s">
        <v>215</v>
      </c>
      <c r="B31" s="343"/>
      <c r="C31" s="379"/>
      <c r="D31" s="406">
        <v>137</v>
      </c>
      <c r="E31" s="406">
        <v>854</v>
      </c>
      <c r="F31" s="406">
        <v>61</v>
      </c>
      <c r="G31" s="406">
        <v>18</v>
      </c>
      <c r="H31" s="406">
        <v>1071</v>
      </c>
      <c r="I31" s="355">
        <v>123</v>
      </c>
      <c r="J31" s="416">
        <v>-10.3</v>
      </c>
    </row>
    <row r="32" spans="1:10" s="9" customFormat="1" ht="31">
      <c r="A32" s="436" t="s">
        <v>216</v>
      </c>
      <c r="B32" s="343"/>
      <c r="C32" s="379"/>
      <c r="D32" s="406">
        <v>0</v>
      </c>
      <c r="E32" s="406">
        <v>-1777</v>
      </c>
      <c r="F32" s="406">
        <v>0</v>
      </c>
      <c r="G32" s="406">
        <v>0</v>
      </c>
      <c r="H32" s="406">
        <v>-1777</v>
      </c>
      <c r="I32" s="430">
        <v>0</v>
      </c>
      <c r="J32" s="416" t="s">
        <v>73</v>
      </c>
    </row>
    <row r="33" spans="1:11" s="9" customFormat="1" ht="31">
      <c r="A33" s="436" t="s">
        <v>217</v>
      </c>
      <c r="B33" s="343"/>
      <c r="C33" s="379"/>
      <c r="D33" s="406">
        <v>0</v>
      </c>
      <c r="E33" s="406">
        <v>0</v>
      </c>
      <c r="F33" s="406">
        <v>1320</v>
      </c>
      <c r="G33" s="406">
        <v>1</v>
      </c>
      <c r="H33" s="406">
        <v>1322</v>
      </c>
      <c r="I33" s="430">
        <v>0</v>
      </c>
      <c r="J33" s="416" t="s">
        <v>73</v>
      </c>
    </row>
    <row r="34" spans="1:11" s="9" customFormat="1" ht="29" collapsed="1">
      <c r="A34" s="337" t="s">
        <v>218</v>
      </c>
      <c r="B34" s="338"/>
      <c r="C34" s="366">
        <v>1</v>
      </c>
      <c r="D34" s="367">
        <v>6858</v>
      </c>
      <c r="E34" s="367">
        <v>5998</v>
      </c>
      <c r="F34" s="367">
        <v>6793</v>
      </c>
      <c r="G34" s="367">
        <v>4413</v>
      </c>
      <c r="H34" s="367">
        <v>24061</v>
      </c>
      <c r="I34" s="370">
        <v>7165</v>
      </c>
      <c r="J34" s="368">
        <v>4.5</v>
      </c>
    </row>
    <row r="35" spans="1:11" s="9" customFormat="1" ht="29">
      <c r="A35" s="337" t="s">
        <v>219</v>
      </c>
      <c r="B35" s="338"/>
      <c r="C35" s="366">
        <v>1</v>
      </c>
      <c r="D35" s="367">
        <v>5650</v>
      </c>
      <c r="E35" s="367">
        <v>4878</v>
      </c>
      <c r="F35" s="367">
        <v>5622</v>
      </c>
      <c r="G35" s="367">
        <v>3397</v>
      </c>
      <c r="H35" s="367">
        <v>19546</v>
      </c>
      <c r="I35" s="370">
        <v>5687</v>
      </c>
      <c r="J35" s="368">
        <v>0.7</v>
      </c>
    </row>
    <row r="36" spans="1:11" ht="16.5" customHeight="1"/>
    <row r="37" spans="1:11" ht="15.5">
      <c r="A37" s="552" t="s">
        <v>220</v>
      </c>
      <c r="B37" s="552"/>
      <c r="C37" s="552"/>
      <c r="D37" s="552"/>
      <c r="E37" s="552"/>
      <c r="F37" s="552"/>
      <c r="G37" s="552"/>
      <c r="H37" s="552"/>
      <c r="I37" s="552"/>
      <c r="J37" s="552"/>
      <c r="K37" s="108"/>
    </row>
    <row r="38" spans="1:11" ht="15.5">
      <c r="A38" s="97"/>
      <c r="B38" s="79"/>
      <c r="C38" s="79"/>
    </row>
  </sheetData>
  <dataConsolidate/>
  <mergeCells count="1">
    <mergeCell ref="A37:J37"/>
  </mergeCells>
  <phoneticPr fontId="122" type="noConversion"/>
  <hyperlinks>
    <hyperlink ref="J1" location="Content!A1" display="Back to Content" xr:uid="{6D947C5A-68A9-4775-93A4-3C1589E78939}"/>
  </hyperlinks>
  <pageMargins left="0.39370078740157483" right="0.39370078740157483" top="0.51181102362204722" bottom="0.27559055118110237" header="0" footer="0.19685039370078741"/>
  <pageSetup paperSize="9" scale="68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10243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0243" r:id="rId9" name="ConnectionDescriptorsInfo000tb1"/>
      </mc:Fallback>
    </mc:AlternateContent>
    <mc:AlternateContent xmlns:mc="http://schemas.openxmlformats.org/markup-compatibility/2006">
      <mc:Choice Requires="x14">
        <control shapeId="10242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0242" r:id="rId11" name="FPMExcelClientSheetOptionstb1"/>
      </mc:Fallback>
    </mc:AlternateContent>
    <mc:AlternateContent xmlns:mc="http://schemas.openxmlformats.org/markup-compatibility/2006">
      <mc:Choice Requires="x14">
        <control shapeId="10241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0241" r:id="rId13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10"/>
  <dimension ref="A1:M18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3.7265625" customWidth="1" collapsed="1"/>
    <col min="2" max="2" width="10" customWidth="1"/>
    <col min="3" max="3" width="5.54296875" style="90" customWidth="1"/>
    <col min="4" max="12" width="11.54296875" customWidth="1"/>
  </cols>
  <sheetData>
    <row r="1" spans="1:13" s="88" customFormat="1" ht="37.4" customHeight="1" collapsed="1">
      <c r="A1" s="98" t="s">
        <v>116</v>
      </c>
      <c r="B1" s="100"/>
      <c r="C1" s="127"/>
      <c r="D1" s="100"/>
      <c r="E1" s="100"/>
      <c r="F1" s="100"/>
      <c r="G1" s="100"/>
      <c r="H1" s="100"/>
      <c r="J1" s="102"/>
      <c r="K1" s="100"/>
      <c r="L1" s="134" t="s">
        <v>53</v>
      </c>
      <c r="M1" s="137"/>
    </row>
    <row r="2" spans="1:13" ht="31.4" customHeight="1">
      <c r="A2" s="11" t="s">
        <v>221</v>
      </c>
      <c r="B2" s="12"/>
      <c r="C2" s="128"/>
      <c r="D2" s="14"/>
      <c r="E2" s="14"/>
      <c r="F2" s="14"/>
      <c r="G2" s="14"/>
      <c r="H2" s="14"/>
      <c r="I2" s="14"/>
      <c r="J2" s="14"/>
      <c r="K2" s="14"/>
      <c r="L2" s="14"/>
      <c r="M2" s="137"/>
    </row>
    <row r="3" spans="1:13" ht="24.75" customHeight="1">
      <c r="A3" s="1"/>
      <c r="B3" s="2"/>
      <c r="C3" s="129"/>
      <c r="D3" s="4"/>
      <c r="E3" s="4"/>
      <c r="F3" s="4"/>
      <c r="G3" s="4"/>
      <c r="H3" s="4"/>
    </row>
    <row r="4" spans="1:13" ht="43.15" customHeight="1">
      <c r="A4" s="1" t="s">
        <v>222</v>
      </c>
      <c r="B4" s="3"/>
      <c r="C4" s="5" t="s">
        <v>55</v>
      </c>
      <c r="D4" s="4" t="s">
        <v>223</v>
      </c>
      <c r="E4" s="4" t="s">
        <v>224</v>
      </c>
      <c r="F4" s="4" t="s">
        <v>225</v>
      </c>
      <c r="G4" s="4" t="s">
        <v>226</v>
      </c>
      <c r="H4" s="77" t="s">
        <v>227</v>
      </c>
      <c r="I4" s="554" t="s">
        <v>228</v>
      </c>
      <c r="J4" s="555"/>
      <c r="K4" s="554" t="s">
        <v>229</v>
      </c>
      <c r="L4" s="555"/>
    </row>
    <row r="5" spans="1:13" ht="13.5" customHeight="1">
      <c r="A5" s="1"/>
      <c r="B5" s="25"/>
      <c r="C5" s="26"/>
      <c r="D5" s="77"/>
      <c r="E5" s="77"/>
      <c r="F5" s="77"/>
      <c r="G5" s="77"/>
      <c r="H5" s="77"/>
      <c r="I5" s="27" t="s">
        <v>230</v>
      </c>
      <c r="J5" s="28" t="s">
        <v>107</v>
      </c>
      <c r="K5" s="27" t="s">
        <v>230</v>
      </c>
      <c r="L5" s="28" t="s">
        <v>107</v>
      </c>
    </row>
    <row r="6" spans="1:13" s="9" customFormat="1" ht="3" customHeight="1">
      <c r="A6" s="6"/>
      <c r="B6" s="29"/>
      <c r="C6" s="30"/>
      <c r="D6" s="42"/>
      <c r="E6" s="42"/>
      <c r="F6" s="42"/>
      <c r="G6" s="42"/>
      <c r="H6" s="77"/>
      <c r="I6" s="16"/>
      <c r="J6" s="6"/>
      <c r="K6" s="6"/>
      <c r="L6" s="6"/>
    </row>
    <row r="7" spans="1:13" s="24" customFormat="1" ht="15" customHeight="1">
      <c r="A7" s="357" t="s">
        <v>64</v>
      </c>
      <c r="B7" s="169"/>
      <c r="C7" s="170"/>
      <c r="D7" s="325">
        <v>57070</v>
      </c>
      <c r="E7" s="325">
        <v>56694</v>
      </c>
      <c r="F7" s="325">
        <v>56205</v>
      </c>
      <c r="G7" s="325">
        <v>55089</v>
      </c>
      <c r="H7" s="437">
        <v>54772</v>
      </c>
      <c r="I7" s="413">
        <f>(H7-G7)</f>
        <v>-317</v>
      </c>
      <c r="J7" s="324">
        <f>+I7/G7*100</f>
        <v>-0.6</v>
      </c>
      <c r="K7" s="413">
        <f>H7-D7</f>
        <v>-2298</v>
      </c>
      <c r="L7" s="364">
        <f>+K7/D7*100</f>
        <v>-4</v>
      </c>
    </row>
    <row r="8" spans="1:13" s="24" customFormat="1" ht="15" customHeight="1">
      <c r="A8" s="342" t="s">
        <v>65</v>
      </c>
      <c r="B8" s="169"/>
      <c r="C8" s="170"/>
      <c r="D8" s="322">
        <v>66348</v>
      </c>
      <c r="E8" s="322">
        <v>67692</v>
      </c>
      <c r="F8" s="322">
        <v>70989</v>
      </c>
      <c r="G8" s="322">
        <v>70036</v>
      </c>
      <c r="H8" s="438">
        <v>69076</v>
      </c>
      <c r="I8" s="413">
        <f>(H8-G8)</f>
        <v>-960</v>
      </c>
      <c r="J8" s="324">
        <f>+I8/G8*100</f>
        <v>-1.4</v>
      </c>
      <c r="K8" s="413">
        <f>H8-D8</f>
        <v>2728</v>
      </c>
      <c r="L8" s="364">
        <f>+K8/D8*100</f>
        <v>4.0999999999999996</v>
      </c>
    </row>
    <row r="9" spans="1:13" s="24" customFormat="1" ht="15" customHeight="1">
      <c r="A9" s="342" t="s">
        <v>66</v>
      </c>
      <c r="B9" s="169"/>
      <c r="C9" s="170"/>
      <c r="D9" s="439">
        <v>32565</v>
      </c>
      <c r="E9" s="439">
        <v>32253</v>
      </c>
      <c r="F9" s="439">
        <v>32083</v>
      </c>
      <c r="G9" s="439">
        <v>31300</v>
      </c>
      <c r="H9" s="438">
        <v>31077</v>
      </c>
      <c r="I9" s="413">
        <f t="shared" ref="I9:I15" si="0">(H9-G9)</f>
        <v>-223</v>
      </c>
      <c r="J9" s="364">
        <f t="shared" ref="J9:J16" si="1">+I9/G9*100</f>
        <v>-0.7</v>
      </c>
      <c r="K9" s="418">
        <f t="shared" ref="K9:K15" si="2">H9-D9</f>
        <v>-1488</v>
      </c>
      <c r="L9" s="364">
        <f t="shared" ref="L9:L16" si="3">+K9/D9*100</f>
        <v>-4.5999999999999996</v>
      </c>
    </row>
    <row r="10" spans="1:13" s="24" customFormat="1" ht="15" customHeight="1">
      <c r="A10" s="342" t="s">
        <v>67</v>
      </c>
      <c r="B10" s="169"/>
      <c r="C10" s="170"/>
      <c r="D10" s="380">
        <v>25584</v>
      </c>
      <c r="E10" s="439">
        <v>25343</v>
      </c>
      <c r="F10" s="439">
        <v>25213</v>
      </c>
      <c r="G10" s="439">
        <v>25124</v>
      </c>
      <c r="H10" s="438">
        <v>25217</v>
      </c>
      <c r="I10" s="413">
        <v>94</v>
      </c>
      <c r="J10" s="364">
        <f t="shared" si="1"/>
        <v>0.4</v>
      </c>
      <c r="K10" s="418">
        <f t="shared" si="2"/>
        <v>-367</v>
      </c>
      <c r="L10" s="364">
        <f t="shared" si="3"/>
        <v>-1.4</v>
      </c>
    </row>
    <row r="11" spans="1:13" s="24" customFormat="1" ht="15" customHeight="1">
      <c r="A11" s="357" t="s">
        <v>68</v>
      </c>
      <c r="B11" s="169"/>
      <c r="C11" s="170"/>
      <c r="D11" s="439">
        <v>96</v>
      </c>
      <c r="E11" s="439">
        <v>85</v>
      </c>
      <c r="F11" s="439">
        <v>90</v>
      </c>
      <c r="G11" s="439">
        <v>94</v>
      </c>
      <c r="H11" s="438">
        <v>77</v>
      </c>
      <c r="I11" s="413">
        <v>-18</v>
      </c>
      <c r="J11" s="364">
        <v>-18.7</v>
      </c>
      <c r="K11" s="418">
        <f t="shared" si="2"/>
        <v>-19</v>
      </c>
      <c r="L11" s="364">
        <f t="shared" si="3"/>
        <v>-19.8</v>
      </c>
    </row>
    <row r="12" spans="1:13" s="24" customFormat="1" ht="15" customHeight="1">
      <c r="A12" s="342" t="s">
        <v>69</v>
      </c>
      <c r="B12" s="169"/>
      <c r="C12" s="170"/>
      <c r="D12" s="439">
        <v>17014</v>
      </c>
      <c r="E12" s="439">
        <v>16983</v>
      </c>
      <c r="F12" s="439">
        <v>16755</v>
      </c>
      <c r="G12" s="439">
        <v>16436</v>
      </c>
      <c r="H12" s="438">
        <v>16366</v>
      </c>
      <c r="I12" s="413">
        <v>-69</v>
      </c>
      <c r="J12" s="364">
        <f>+I12/G12*100</f>
        <v>-0.4</v>
      </c>
      <c r="K12" s="418">
        <f>H12-D12</f>
        <v>-648</v>
      </c>
      <c r="L12" s="364">
        <f>+K12/D12*100</f>
        <v>-3.8</v>
      </c>
    </row>
    <row r="13" spans="1:13" s="31" customFormat="1" ht="15" customHeight="1" collapsed="1">
      <c r="A13" s="400" t="s">
        <v>27</v>
      </c>
      <c r="B13" s="73"/>
      <c r="C13" s="138"/>
      <c r="D13" s="375">
        <v>198678</v>
      </c>
      <c r="E13" s="375">
        <v>199050</v>
      </c>
      <c r="F13" s="375">
        <v>201336</v>
      </c>
      <c r="G13" s="375">
        <v>198079</v>
      </c>
      <c r="H13" s="440">
        <v>196586</v>
      </c>
      <c r="I13" s="410">
        <f>(H13-G13)</f>
        <v>-1493</v>
      </c>
      <c r="J13" s="402">
        <f t="shared" si="1"/>
        <v>-0.8</v>
      </c>
      <c r="K13" s="410">
        <f>H13-D13</f>
        <v>-2092</v>
      </c>
      <c r="L13" s="402">
        <f>+K13/D13*100</f>
        <v>-1.1000000000000001</v>
      </c>
    </row>
    <row r="14" spans="1:13" s="9" customFormat="1" ht="15" customHeight="1">
      <c r="A14" s="412" t="s">
        <v>231</v>
      </c>
      <c r="B14" s="169"/>
      <c r="C14" s="170"/>
      <c r="D14" s="439">
        <v>74013</v>
      </c>
      <c r="E14" s="439">
        <v>73356</v>
      </c>
      <c r="F14" s="439">
        <v>72510</v>
      </c>
      <c r="G14" s="439">
        <v>70751</v>
      </c>
      <c r="H14" s="438">
        <v>70238</v>
      </c>
      <c r="I14" s="413">
        <f t="shared" si="0"/>
        <v>-513</v>
      </c>
      <c r="J14" s="364">
        <f t="shared" si="1"/>
        <v>-0.7</v>
      </c>
      <c r="K14" s="418">
        <f t="shared" si="2"/>
        <v>-3775</v>
      </c>
      <c r="L14" s="364">
        <f t="shared" si="3"/>
        <v>-5.0999999999999996</v>
      </c>
    </row>
    <row r="15" spans="1:13" s="9" customFormat="1" ht="30" customHeight="1">
      <c r="A15" s="412" t="s">
        <v>232</v>
      </c>
      <c r="B15" s="169"/>
      <c r="C15" s="170"/>
      <c r="D15" s="406">
        <v>5587</v>
      </c>
      <c r="E15" s="406">
        <v>5376</v>
      </c>
      <c r="F15" s="406">
        <v>5188</v>
      </c>
      <c r="G15" s="406">
        <v>4759</v>
      </c>
      <c r="H15" s="441">
        <v>4647</v>
      </c>
      <c r="I15" s="414">
        <f t="shared" si="0"/>
        <v>-112</v>
      </c>
      <c r="J15" s="416">
        <f t="shared" si="1"/>
        <v>-2.4</v>
      </c>
      <c r="K15" s="442">
        <f t="shared" si="2"/>
        <v>-940</v>
      </c>
      <c r="L15" s="408">
        <f t="shared" si="3"/>
        <v>-16.8</v>
      </c>
      <c r="M15" s="158"/>
    </row>
    <row r="16" spans="1:13" s="9" customFormat="1" ht="15" customHeight="1">
      <c r="A16" s="443" t="s">
        <v>233</v>
      </c>
      <c r="B16" s="169"/>
      <c r="C16" s="170"/>
      <c r="D16" s="439">
        <v>124664</v>
      </c>
      <c r="E16" s="439">
        <v>125694</v>
      </c>
      <c r="F16" s="439">
        <v>128826</v>
      </c>
      <c r="G16" s="439">
        <v>127327</v>
      </c>
      <c r="H16" s="444">
        <v>126348</v>
      </c>
      <c r="I16" s="413">
        <f>(H16-G16)</f>
        <v>-979</v>
      </c>
      <c r="J16" s="416">
        <f t="shared" si="1"/>
        <v>-0.8</v>
      </c>
      <c r="K16" s="442">
        <f>H16-D16</f>
        <v>1684</v>
      </c>
      <c r="L16" s="408">
        <f t="shared" si="3"/>
        <v>1.4</v>
      </c>
    </row>
    <row r="17" spans="1:12" s="9" customFormat="1" ht="14.25" customHeight="1">
      <c r="A17" s="79"/>
      <c r="B17" s="32"/>
      <c r="C17" s="130"/>
      <c r="D17" s="68"/>
      <c r="E17" s="68"/>
      <c r="F17" s="68"/>
      <c r="G17" s="68"/>
      <c r="H17" s="68"/>
      <c r="I17" s="33"/>
      <c r="J17" s="33"/>
      <c r="K17" s="33"/>
      <c r="L17" s="33"/>
    </row>
    <row r="18" spans="1:12" s="9" customFormat="1" ht="15.5">
      <c r="A18" s="556"/>
      <c r="B18" s="556"/>
      <c r="C18" s="556"/>
      <c r="D18" s="556"/>
      <c r="E18" s="556"/>
      <c r="F18" s="556"/>
      <c r="G18" s="556"/>
      <c r="H18" s="556"/>
      <c r="I18" s="556"/>
      <c r="J18" s="556"/>
      <c r="K18" s="556"/>
      <c r="L18" s="556"/>
    </row>
  </sheetData>
  <dataConsolidate/>
  <mergeCells count="3">
    <mergeCell ref="I4:J4"/>
    <mergeCell ref="K4:L4"/>
    <mergeCell ref="A18:L18"/>
  </mergeCells>
  <hyperlinks>
    <hyperlink ref="L1" location="Content!A1" display="Back to Content" xr:uid="{A55083CC-B726-48B2-93B6-B3BC1F4ED3DF}"/>
  </hyperlinks>
  <pageMargins left="0.39370078740157483" right="0.39370078740157483" top="0.51181102362204722" bottom="0.27559055118110237" header="0" footer="0.19685039370078741"/>
  <pageSetup paperSize="9" scale="73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11267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1267" r:id="rId9" name="ConnectionDescriptorsInfo000tb1"/>
      </mc:Fallback>
    </mc:AlternateContent>
    <mc:AlternateContent xmlns:mc="http://schemas.openxmlformats.org/markup-compatibility/2006">
      <mc:Choice Requires="x14">
        <control shapeId="11266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1266" r:id="rId11" name="FPMExcelClientSheetOptionstb1"/>
      </mc:Fallback>
    </mc:AlternateContent>
    <mc:AlternateContent xmlns:mc="http://schemas.openxmlformats.org/markup-compatibility/2006">
      <mc:Choice Requires="x14">
        <control shapeId="11265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1265" r:id="rId13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4">
    <pageSetUpPr fitToPage="1"/>
  </sheetPr>
  <dimension ref="A1:X28"/>
  <sheetViews>
    <sheetView showGridLines="0" tabSelected="1" zoomScale="80" zoomScaleNormal="80" zoomScaleSheetLayoutView="70" zoomScalePageLayoutView="30" workbookViewId="0"/>
  </sheetViews>
  <sheetFormatPr baseColWidth="10" defaultColWidth="11.26953125" defaultRowHeight="14.5"/>
  <cols>
    <col min="1" max="1" width="6.7265625" customWidth="1"/>
    <col min="2" max="7" width="11.7265625" customWidth="1"/>
    <col min="8" max="8" width="1.26953125" customWidth="1"/>
    <col min="9" max="9" width="0.26953125" customWidth="1"/>
    <col min="10" max="10" width="1.26953125" customWidth="1"/>
    <col min="11" max="11" width="0.26953125" customWidth="1"/>
    <col min="12" max="12" width="1.26953125" customWidth="1"/>
    <col min="13" max="13" width="0.26953125" customWidth="1"/>
    <col min="14" max="14" width="1.26953125" customWidth="1"/>
    <col min="15" max="15" width="0.26953125" customWidth="1"/>
    <col min="16" max="16" width="8.7265625" customWidth="1"/>
    <col min="17" max="17" width="18" customWidth="1"/>
    <col min="18" max="18" width="12.7265625" customWidth="1"/>
  </cols>
  <sheetData>
    <row r="1" spans="1:24" s="88" customFormat="1" ht="37.4" customHeight="1">
      <c r="A1" s="99" t="s">
        <v>0</v>
      </c>
      <c r="B1" s="106"/>
      <c r="C1" s="106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7"/>
    </row>
    <row r="2" spans="1:24" ht="31.4" customHeight="1">
      <c r="A2" s="43" t="s">
        <v>1</v>
      </c>
      <c r="B2" s="44"/>
      <c r="C2" s="44"/>
      <c r="D2" s="44"/>
      <c r="E2" s="44"/>
      <c r="F2" s="44"/>
      <c r="G2" s="44"/>
      <c r="H2" s="45"/>
      <c r="I2" s="44"/>
      <c r="J2" s="94"/>
      <c r="K2" s="136"/>
      <c r="L2" s="94"/>
      <c r="M2" s="136"/>
      <c r="N2" s="94"/>
      <c r="O2" s="46">
        <v>2</v>
      </c>
      <c r="P2" s="142" t="s">
        <v>2</v>
      </c>
      <c r="Q2" s="47">
        <v>2026</v>
      </c>
    </row>
    <row r="3" spans="1:24" ht="13.5" customHeight="1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</row>
    <row r="4" spans="1:24" ht="10.5" customHeight="1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</row>
    <row r="5" spans="1:24" s="51" customFormat="1">
      <c r="A5" s="49"/>
      <c r="B5" s="50" t="s">
        <v>3</v>
      </c>
      <c r="C5" s="49"/>
      <c r="D5" s="49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/>
      <c r="X5"/>
    </row>
    <row r="6" spans="1:24" s="51" customFormat="1">
      <c r="A6" s="49"/>
      <c r="B6" s="49"/>
      <c r="C6" s="49"/>
      <c r="D6" s="49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</row>
    <row r="7" spans="1:24" s="51" customFormat="1" ht="15.5">
      <c r="A7" s="49"/>
      <c r="B7" s="52" t="s">
        <v>4</v>
      </c>
      <c r="C7" s="49"/>
      <c r="D7" s="53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</row>
    <row r="8" spans="1:24" s="51" customFormat="1" ht="15.5">
      <c r="A8" s="49"/>
      <c r="B8" s="52" t="s">
        <v>5</v>
      </c>
      <c r="C8" s="49"/>
      <c r="D8" s="49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</row>
    <row r="9" spans="1:24" s="51" customFormat="1" ht="15.5">
      <c r="A9" s="49"/>
      <c r="B9" s="52" t="s">
        <v>6</v>
      </c>
      <c r="C9" s="49"/>
      <c r="D9" s="49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</row>
    <row r="10" spans="1:24" s="51" customFormat="1" ht="15.5">
      <c r="A10" s="49"/>
      <c r="B10" s="52" t="s">
        <v>7</v>
      </c>
      <c r="C10" s="49"/>
      <c r="D10" s="49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</row>
    <row r="11" spans="1:24" ht="15.5">
      <c r="A11" s="49"/>
      <c r="B11" s="52" t="s">
        <v>8</v>
      </c>
      <c r="C11" s="49"/>
      <c r="D11" s="49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</row>
    <row r="12" spans="1:24">
      <c r="A12" s="49"/>
      <c r="B12" s="49"/>
      <c r="C12" s="49"/>
      <c r="D12" s="49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141"/>
    </row>
    <row r="13" spans="1:24">
      <c r="A13" s="49"/>
      <c r="B13" s="50" t="s">
        <v>9</v>
      </c>
      <c r="C13" s="49"/>
      <c r="D13" s="49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</row>
    <row r="14" spans="1:24">
      <c r="A14" s="49"/>
      <c r="B14" s="49"/>
      <c r="C14" s="49"/>
      <c r="D14" s="49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</row>
    <row r="15" spans="1:24" ht="15.5">
      <c r="A15" s="54"/>
      <c r="B15" s="42" t="s">
        <v>10</v>
      </c>
      <c r="C15" s="54"/>
      <c r="D15" s="49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</row>
    <row r="16" spans="1:24" ht="15.5">
      <c r="A16" s="54"/>
      <c r="B16" s="42" t="s">
        <v>11</v>
      </c>
      <c r="C16" s="54"/>
      <c r="D16" s="49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</row>
    <row r="17" spans="1:18" ht="15.5">
      <c r="A17" s="54"/>
      <c r="B17" s="42" t="s">
        <v>12</v>
      </c>
      <c r="C17" s="54"/>
      <c r="D17" s="49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</row>
    <row r="18" spans="1:18" ht="15.5">
      <c r="A18" s="54"/>
      <c r="B18" s="42" t="s">
        <v>13</v>
      </c>
      <c r="C18" s="54"/>
      <c r="D18" s="49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</row>
    <row r="19" spans="1:18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</row>
    <row r="20" spans="1:18">
      <c r="A20" s="55"/>
      <c r="B20" s="50" t="s">
        <v>14</v>
      </c>
      <c r="C20" s="56"/>
      <c r="D20" s="56"/>
      <c r="E20" s="55"/>
      <c r="F20" s="50"/>
      <c r="G20" s="50"/>
      <c r="H20" s="55"/>
      <c r="I20" s="55"/>
      <c r="J20" s="55"/>
      <c r="K20" s="55"/>
      <c r="L20" s="55"/>
      <c r="M20" s="55"/>
      <c r="N20" s="55"/>
      <c r="O20" s="55"/>
      <c r="P20" s="55"/>
      <c r="Q20" s="55"/>
    </row>
    <row r="21" spans="1:18" ht="15.5">
      <c r="A21" s="54"/>
      <c r="B21" s="42" t="s">
        <v>15</v>
      </c>
      <c r="C21" s="42" t="s">
        <v>16</v>
      </c>
      <c r="D21" s="54"/>
      <c r="E21" s="54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54"/>
      <c r="Q21" s="54"/>
    </row>
    <row r="22" spans="1:18" ht="15.5">
      <c r="A22" s="54"/>
      <c r="B22" s="42" t="s">
        <v>17</v>
      </c>
      <c r="C22" s="42" t="s">
        <v>18</v>
      </c>
      <c r="D22" s="54"/>
      <c r="E22" s="54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54"/>
      <c r="Q22" s="54"/>
    </row>
    <row r="23" spans="1:18" ht="15.5">
      <c r="A23" s="54"/>
      <c r="B23" s="42" t="s">
        <v>19</v>
      </c>
      <c r="C23" s="42" t="s">
        <v>20</v>
      </c>
      <c r="D23" s="54"/>
      <c r="E23" s="54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54"/>
      <c r="Q23" s="54"/>
    </row>
    <row r="24" spans="1:18" ht="21" customHeight="1">
      <c r="A24" s="54"/>
      <c r="B24" s="42"/>
      <c r="C24" s="42"/>
      <c r="D24" s="54"/>
      <c r="E24" s="54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54"/>
      <c r="Q24" s="54"/>
    </row>
    <row r="25" spans="1:18" ht="45" customHeight="1">
      <c r="A25" s="70"/>
      <c r="B25" s="551"/>
      <c r="C25" s="551"/>
      <c r="D25" s="551"/>
      <c r="E25" s="551"/>
      <c r="F25" s="551"/>
      <c r="G25" s="551"/>
      <c r="H25" s="551"/>
      <c r="I25" s="551"/>
      <c r="J25" s="551"/>
      <c r="K25" s="551"/>
      <c r="L25" s="551"/>
      <c r="M25" s="551"/>
      <c r="N25" s="551"/>
      <c r="O25" s="551"/>
      <c r="P25" s="551"/>
      <c r="Q25" s="551"/>
      <c r="R25" s="551"/>
    </row>
    <row r="26" spans="1:18" ht="10.4" customHeight="1">
      <c r="A26" s="71"/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</row>
    <row r="27" spans="1:18" ht="25.5" customHeight="1">
      <c r="A27" s="71"/>
      <c r="B27" s="550" t="s">
        <v>21</v>
      </c>
      <c r="C27" s="550"/>
      <c r="D27" s="550"/>
      <c r="E27" s="550"/>
      <c r="F27" s="550"/>
      <c r="G27" s="550"/>
      <c r="H27" s="550"/>
      <c r="I27" s="550"/>
      <c r="J27" s="550"/>
      <c r="K27" s="550"/>
      <c r="L27" s="550"/>
      <c r="M27" s="550"/>
      <c r="N27" s="550"/>
      <c r="O27" s="550"/>
      <c r="P27" s="550"/>
      <c r="Q27" s="550"/>
      <c r="R27" s="550"/>
    </row>
    <row r="28" spans="1:18" ht="10.4" customHeight="1">
      <c r="A28" s="71"/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</row>
  </sheetData>
  <mergeCells count="2">
    <mergeCell ref="B27:R27"/>
    <mergeCell ref="B25:R25"/>
  </mergeCells>
  <conditionalFormatting sqref="A3:B4 P22">
    <cfRule type="expression" dxfId="55" priority="26" stopIfTrue="1">
      <formula>AND(#REF!&lt;&gt;"",#REF!="DT")</formula>
    </cfRule>
  </conditionalFormatting>
  <conditionalFormatting sqref="A7:B22">
    <cfRule type="expression" dxfId="54" priority="25" stopIfTrue="1">
      <formula>OR(#REF!="DT",#REF!="DT_B")</formula>
    </cfRule>
  </conditionalFormatting>
  <conditionalFormatting sqref="D4:E7">
    <cfRule type="expression" dxfId="53" priority="24" stopIfTrue="1">
      <formula>OR(#REF!="DT",#REF!="GE")</formula>
    </cfRule>
  </conditionalFormatting>
  <conditionalFormatting sqref="D10:E13">
    <cfRule type="expression" dxfId="52" priority="23" stopIfTrue="1">
      <formula>OR(#REF!="DT",#REF!="US")</formula>
    </cfRule>
  </conditionalFormatting>
  <conditionalFormatting sqref="H4:P9 D16:E22">
    <cfRule type="expression" dxfId="51" priority="22" stopIfTrue="1">
      <formula>OR(#REF!="DT",#REF!="SE")</formula>
    </cfRule>
  </conditionalFormatting>
  <conditionalFormatting sqref="H12:P13">
    <cfRule type="expression" dxfId="50" priority="21" stopIfTrue="1">
      <formula>OR(#REF!="DT",#REF!="GK")</formula>
    </cfRule>
  </conditionalFormatting>
  <conditionalFormatting sqref="H17:P19">
    <cfRule type="expression" dxfId="49" priority="20" stopIfTrue="1">
      <formula>OR(#REF!="DT",#REF!="GH")</formula>
    </cfRule>
  </conditionalFormatting>
  <conditionalFormatting sqref="P23:P24">
    <cfRule type="expression" dxfId="48" priority="17" stopIfTrue="1">
      <formula>AND(F11&lt;&gt;"",F11="DT")</formula>
    </cfRule>
  </conditionalFormatting>
  <conditionalFormatting sqref="Q22">
    <cfRule type="expression" dxfId="47" priority="18" stopIfTrue="1">
      <formula>AND(F11&lt;&gt;"",F11="DT")</formula>
    </cfRule>
  </conditionalFormatting>
  <conditionalFormatting sqref="Q23:Q24">
    <cfRule type="expression" dxfId="46" priority="19" stopIfTrue="1">
      <formula>AND(F11&lt;&gt;"",F11="DT")</formula>
    </cfRule>
  </conditionalFormatting>
  <hyperlinks>
    <hyperlink ref="B15" r:id="rId1" xr:uid="{00000000-0004-0000-0100-000000000000}"/>
    <hyperlink ref="C23" r:id="rId2" xr:uid="{00000000-0004-0000-0100-000001000000}"/>
    <hyperlink ref="B18" r:id="rId3" xr:uid="{00000000-0004-0000-0100-000002000000}"/>
    <hyperlink ref="B17" r:id="rId4" xr:uid="{00000000-0004-0000-0100-000003000000}"/>
    <hyperlink ref="B16" r:id="rId5" xr:uid="{00000000-0004-0000-0100-000004000000}"/>
  </hyperlinks>
  <pageMargins left="0.39370078740157483" right="0.39370078740157483" top="0.51181102362204722" bottom="0.27559055118110237" header="0" footer="0.19685039370078741"/>
  <pageSetup paperSize="9" orientation="landscape" r:id="rId6"/>
  <headerFooter scaleWithDoc="0" alignWithMargins="0">
    <oddFooter>&amp;R&amp;P / &amp;N&amp;CDT IR BackUp Q1/2023</oddFooter>
  </headerFooter>
  <customProperties>
    <customPr name="_pios_id" r:id="rId7"/>
    <customPr name="CofWorksheetType" r:id="rId8"/>
    <customPr name="EpmWorksheetKeyString_GUID" r:id="rId9"/>
    <customPr name="FPMExcelClientCellBasedFunctionStatus" r:id="rId10"/>
    <customPr name="FPMExcelClientRefreshTime" r:id="rId11"/>
  </customProperties>
  <drawing r:id="rId12"/>
  <legacyDrawing r:id="rId13"/>
  <controls>
    <mc:AlternateContent xmlns:mc="http://schemas.openxmlformats.org/markup-compatibility/2006">
      <mc:Choice Requires="x14">
        <control shapeId="36866" r:id="rId14" name="FPMExcelClientSheetOptionstb1">
          <controlPr defaultSize="0" autoLine="0" autoPict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95300</xdr:colOff>
                <xdr:row>0</xdr:row>
                <xdr:rowOff>0</xdr:rowOff>
              </to>
            </anchor>
          </controlPr>
        </control>
      </mc:Choice>
      <mc:Fallback>
        <control shapeId="36866" r:id="rId14" name="FPMExcelClientSheetOptionstb1"/>
      </mc:Fallback>
    </mc:AlternateContent>
    <mc:AlternateContent xmlns:mc="http://schemas.openxmlformats.org/markup-compatibility/2006">
      <mc:Choice Requires="x14">
        <control shapeId="36865" r:id="rId16" name="CustomMemberDispatchertb1">
          <controlPr defaultSize="0" autoLine="0" r:id="rId1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6865" r:id="rId16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68">
    <tabColor rgb="FFDEDEDE"/>
  </sheetPr>
  <dimension ref="A1:J23"/>
  <sheetViews>
    <sheetView showGridLines="0" zoomScale="70" zoomScaleNormal="70" zoomScaleSheetLayoutView="70" zoomScalePageLayoutView="30" workbookViewId="0"/>
  </sheetViews>
  <sheetFormatPr baseColWidth="10" defaultColWidth="9.26953125" defaultRowHeight="12.75" customHeight="1"/>
  <cols>
    <col min="1" max="1" width="44" style="35" customWidth="1" collapsed="1"/>
    <col min="2" max="2" width="10" style="41" customWidth="1"/>
    <col min="3" max="3" width="5.54296875" style="35" customWidth="1"/>
    <col min="4" max="10" width="14.7265625" style="35" customWidth="1"/>
    <col min="11" max="16384" width="9.26953125" style="35"/>
  </cols>
  <sheetData>
    <row r="1" spans="1:10" ht="32.15" customHeight="1" collapsed="1">
      <c r="A1" s="149" t="s">
        <v>234</v>
      </c>
      <c r="B1" s="149"/>
      <c r="C1" s="109"/>
      <c r="E1"/>
      <c r="F1" s="75"/>
      <c r="I1" s="134"/>
      <c r="J1" s="134" t="s">
        <v>53</v>
      </c>
    </row>
    <row r="2" spans="1:10" ht="31.4" customHeight="1">
      <c r="A2" s="110" t="s">
        <v>235</v>
      </c>
      <c r="B2" s="111"/>
      <c r="C2" s="111"/>
    </row>
    <row r="3" spans="1:10" ht="24.75" customHeight="1">
      <c r="A3" s="111"/>
      <c r="B3" s="111"/>
      <c r="C3" s="111"/>
    </row>
    <row r="4" spans="1:10" ht="45.75" customHeight="1">
      <c r="A4" s="1"/>
      <c r="B4" s="36"/>
      <c r="C4" s="36"/>
      <c r="D4" s="112" t="s">
        <v>236</v>
      </c>
      <c r="E4" s="112" t="s">
        <v>237</v>
      </c>
      <c r="F4" s="112" t="s">
        <v>238</v>
      </c>
      <c r="G4" s="112" t="s">
        <v>239</v>
      </c>
      <c r="H4" s="112" t="s">
        <v>240</v>
      </c>
      <c r="I4" s="87" t="s">
        <v>241</v>
      </c>
    </row>
    <row r="5" spans="1:10" ht="3.75" customHeight="1">
      <c r="A5" s="1"/>
      <c r="B5" s="2"/>
      <c r="C5" s="2"/>
      <c r="D5" s="112"/>
      <c r="E5" s="112"/>
      <c r="F5" s="112"/>
      <c r="G5" s="112"/>
      <c r="H5" s="112"/>
      <c r="I5" s="112"/>
    </row>
    <row r="6" spans="1:10" ht="15.5">
      <c r="A6" s="378" t="s">
        <v>242</v>
      </c>
      <c r="B6" s="445"/>
      <c r="C6" s="446"/>
      <c r="D6" s="447">
        <v>1.052</v>
      </c>
      <c r="E6" s="447">
        <v>1.133</v>
      </c>
      <c r="F6" s="447">
        <v>1.1679999999999999</v>
      </c>
      <c r="G6" s="447">
        <v>1.163</v>
      </c>
      <c r="H6" s="447">
        <v>1.131</v>
      </c>
      <c r="I6" s="448">
        <v>1.17</v>
      </c>
    </row>
    <row r="7" spans="1:10" ht="15.5">
      <c r="A7" s="378" t="s">
        <v>243</v>
      </c>
      <c r="B7" s="445"/>
      <c r="C7" s="446"/>
      <c r="D7" s="447">
        <v>25.082999999999998</v>
      </c>
      <c r="E7" s="447">
        <v>24.922999999999998</v>
      </c>
      <c r="F7" s="447">
        <v>24.498999999999999</v>
      </c>
      <c r="G7" s="447">
        <v>24.276</v>
      </c>
      <c r="H7" s="447">
        <v>24.675999999999998</v>
      </c>
      <c r="I7" s="448">
        <v>24.327999999999999</v>
      </c>
    </row>
    <row r="8" spans="1:10" ht="15.5">
      <c r="A8" s="342" t="s">
        <v>244</v>
      </c>
      <c r="B8" s="445"/>
      <c r="C8" s="446"/>
      <c r="D8" s="447">
        <v>405.017</v>
      </c>
      <c r="E8" s="447">
        <v>404.178</v>
      </c>
      <c r="F8" s="447">
        <v>395.81200000000001</v>
      </c>
      <c r="G8" s="447">
        <v>386.78</v>
      </c>
      <c r="H8" s="447">
        <v>397.48200000000003</v>
      </c>
      <c r="I8" s="448">
        <v>384.15899999999999</v>
      </c>
    </row>
    <row r="9" spans="1:10" ht="15.5">
      <c r="A9" s="378" t="s">
        <v>245</v>
      </c>
      <c r="B9" s="445"/>
      <c r="C9" s="446"/>
      <c r="D9" s="447">
        <v>4.202</v>
      </c>
      <c r="E9" s="447">
        <v>4.2619999999999996</v>
      </c>
      <c r="F9" s="447">
        <v>4.258</v>
      </c>
      <c r="G9" s="447">
        <v>4.2380000000000004</v>
      </c>
      <c r="H9" s="447">
        <v>4.24</v>
      </c>
      <c r="I9" s="448">
        <v>4.2350000000000003</v>
      </c>
    </row>
    <row r="10" spans="1:10" ht="15.5">
      <c r="A10" s="378" t="s">
        <v>246</v>
      </c>
      <c r="B10" s="445"/>
      <c r="C10" s="446"/>
      <c r="D10" s="447">
        <v>61.545999999999999</v>
      </c>
      <c r="E10" s="447">
        <v>61.548999999999999</v>
      </c>
      <c r="F10" s="447">
        <v>61.564999999999998</v>
      </c>
      <c r="G10" s="447">
        <v>61.576000000000001</v>
      </c>
      <c r="H10" s="447">
        <v>61.558999999999997</v>
      </c>
      <c r="I10" s="448">
        <v>61.616</v>
      </c>
    </row>
    <row r="11" spans="1:10" ht="15" customHeight="1">
      <c r="A11" s="557"/>
      <c r="B11" s="557"/>
      <c r="C11" s="557"/>
    </row>
    <row r="12" spans="1:10" ht="15" customHeight="1">
      <c r="A12" s="111"/>
      <c r="B12" s="37"/>
      <c r="C12" s="38"/>
    </row>
    <row r="13" spans="1:10" ht="31.4" customHeight="1">
      <c r="A13" s="110" t="s">
        <v>247</v>
      </c>
      <c r="B13" s="37"/>
      <c r="C13" s="38"/>
    </row>
    <row r="14" spans="1:10" ht="3.75" customHeight="1">
      <c r="A14" s="111"/>
      <c r="B14" s="37"/>
      <c r="C14" s="38"/>
    </row>
    <row r="15" spans="1:10" ht="45.75" customHeight="1">
      <c r="A15" s="1"/>
      <c r="B15" s="36"/>
      <c r="C15" s="39"/>
      <c r="D15" s="34" t="s">
        <v>248</v>
      </c>
      <c r="E15" s="34" t="s">
        <v>249</v>
      </c>
      <c r="F15" s="34" t="s">
        <v>250</v>
      </c>
      <c r="G15" s="34" t="s">
        <v>251</v>
      </c>
      <c r="H15" s="87" t="s">
        <v>252</v>
      </c>
    </row>
    <row r="16" spans="1:10" ht="3.75" customHeight="1">
      <c r="A16" s="113"/>
      <c r="B16" s="114"/>
      <c r="C16" s="114"/>
      <c r="D16" s="115"/>
      <c r="E16" s="115"/>
      <c r="F16" s="34"/>
      <c r="G16" s="34"/>
      <c r="H16" s="112"/>
    </row>
    <row r="17" spans="1:8" ht="15.5">
      <c r="A17" s="378" t="s">
        <v>242</v>
      </c>
      <c r="B17" s="445"/>
      <c r="C17" s="446"/>
      <c r="D17" s="449">
        <v>1.0820000000000001</v>
      </c>
      <c r="E17" s="449">
        <v>1.1719999999999999</v>
      </c>
      <c r="F17" s="449">
        <v>1.1739999999999999</v>
      </c>
      <c r="G17" s="449">
        <v>1.175</v>
      </c>
      <c r="H17" s="448">
        <v>1.1499999999999999</v>
      </c>
    </row>
    <row r="18" spans="1:8" ht="15.5">
      <c r="A18" s="378" t="s">
        <v>243</v>
      </c>
      <c r="B18" s="445"/>
      <c r="C18" s="446"/>
      <c r="D18" s="449">
        <v>24.963000000000001</v>
      </c>
      <c r="E18" s="449">
        <v>24.748999999999999</v>
      </c>
      <c r="F18" s="449">
        <v>24.335000000000001</v>
      </c>
      <c r="G18" s="449">
        <v>24.236999999999998</v>
      </c>
      <c r="H18" s="448">
        <v>24.513999999999999</v>
      </c>
    </row>
    <row r="19" spans="1:8" ht="15.5">
      <c r="A19" s="342" t="s">
        <v>244</v>
      </c>
      <c r="B19" s="445"/>
      <c r="C19" s="446"/>
      <c r="D19" s="449">
        <v>402.16500000000002</v>
      </c>
      <c r="E19" s="449">
        <v>399.69499999999999</v>
      </c>
      <c r="F19" s="449">
        <v>390.26100000000002</v>
      </c>
      <c r="G19" s="449">
        <v>385.15</v>
      </c>
      <c r="H19" s="448">
        <v>384.88</v>
      </c>
    </row>
    <row r="20" spans="1:8" ht="15.5">
      <c r="A20" s="378" t="s">
        <v>245</v>
      </c>
      <c r="B20" s="445"/>
      <c r="C20" s="446"/>
      <c r="D20" s="449">
        <v>4.1829999999999998</v>
      </c>
      <c r="E20" s="449">
        <v>4.2430000000000003</v>
      </c>
      <c r="F20" s="449">
        <v>4.2699999999999996</v>
      </c>
      <c r="G20" s="449">
        <v>4.2210000000000001</v>
      </c>
      <c r="H20" s="448">
        <v>4.2889999999999997</v>
      </c>
    </row>
    <row r="21" spans="1:8" ht="15.5">
      <c r="A21" s="378" t="s">
        <v>246</v>
      </c>
      <c r="B21" s="445"/>
      <c r="C21" s="446"/>
      <c r="D21" s="449">
        <v>61.469000000000001</v>
      </c>
      <c r="E21" s="449">
        <v>61.548000000000002</v>
      </c>
      <c r="F21" s="449">
        <v>61.607999999999997</v>
      </c>
      <c r="G21" s="449">
        <v>61.569000000000003</v>
      </c>
      <c r="H21" s="448">
        <v>61.805</v>
      </c>
    </row>
    <row r="22" spans="1:8" ht="15.5">
      <c r="A22" s="2"/>
      <c r="B22" s="74"/>
      <c r="C22" s="40"/>
    </row>
    <row r="23" spans="1:8" s="75" customFormat="1" ht="15.5">
      <c r="A23" s="79" t="s">
        <v>253</v>
      </c>
      <c r="B23" s="116"/>
      <c r="C23" s="116"/>
    </row>
  </sheetData>
  <mergeCells count="1">
    <mergeCell ref="A11:C11"/>
  </mergeCells>
  <hyperlinks>
    <hyperlink ref="J1" location="Content!A1" display="Back to Content" xr:uid="{79AA6108-6640-449C-8054-8512CEA9E168}"/>
  </hyperlinks>
  <pageMargins left="0.39370078740157483" right="0.39370078740157483" top="0.51181102362204722" bottom="0.27559055118110237" header="0" footer="0.19685039370078741"/>
  <pageSetup paperSize="9" scale="75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</customProperties>
  <drawing r:id="rId6"/>
  <legacyDrawing r:id="rId7"/>
  <controls>
    <mc:AlternateContent xmlns:mc="http://schemas.openxmlformats.org/markup-compatibility/2006">
      <mc:Choice Requires="x14">
        <control shapeId="19457" r:id="rId8" name="CustomMemberDispatcher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9457" r:id="rId8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7D624-26FB-4AB1-81EA-2E688CBC3B4D}">
  <sheetPr codeName="Tabelle63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26953125" defaultRowHeight="14.5"/>
  <cols>
    <col min="1" max="1" width="49.26953125" customWidth="1" collapsed="1"/>
    <col min="2" max="2" width="11.7265625" customWidth="1"/>
    <col min="3" max="3" width="3.81640625" customWidth="1"/>
    <col min="4" max="4" width="39.7265625" bestFit="1" customWidth="1"/>
    <col min="5" max="5" width="11.7265625" customWidth="1"/>
    <col min="6" max="6" width="3.81640625" customWidth="1"/>
    <col min="7" max="8" width="13.81640625" customWidth="1"/>
    <col min="227" max="227" width="47.81640625" customWidth="1"/>
    <col min="228" max="228" width="11.7265625" customWidth="1"/>
    <col min="229" max="229" width="3.81640625" customWidth="1"/>
    <col min="230" max="230" width="38.1796875" customWidth="1"/>
    <col min="231" max="231" width="6.1796875" customWidth="1"/>
    <col min="232" max="232" width="3.81640625" customWidth="1"/>
    <col min="233" max="233" width="38.1796875" customWidth="1"/>
    <col min="234" max="234" width="11.7265625" customWidth="1"/>
    <col min="483" max="483" width="47.81640625" customWidth="1"/>
    <col min="484" max="484" width="11.7265625" customWidth="1"/>
    <col min="485" max="485" width="3.81640625" customWidth="1"/>
    <col min="486" max="486" width="38.1796875" customWidth="1"/>
    <col min="487" max="487" width="6.1796875" customWidth="1"/>
    <col min="488" max="488" width="3.81640625" customWidth="1"/>
    <col min="489" max="489" width="38.1796875" customWidth="1"/>
    <col min="490" max="490" width="11.7265625" customWidth="1"/>
    <col min="739" max="739" width="47.81640625" customWidth="1"/>
    <col min="740" max="740" width="11.7265625" customWidth="1"/>
    <col min="741" max="741" width="3.81640625" customWidth="1"/>
    <col min="742" max="742" width="38.1796875" customWidth="1"/>
    <col min="743" max="743" width="6.1796875" customWidth="1"/>
    <col min="744" max="744" width="3.81640625" customWidth="1"/>
    <col min="745" max="745" width="38.1796875" customWidth="1"/>
    <col min="746" max="746" width="11.7265625" customWidth="1"/>
    <col min="995" max="995" width="47.81640625" customWidth="1"/>
    <col min="996" max="996" width="11.7265625" customWidth="1"/>
    <col min="997" max="997" width="3.81640625" customWidth="1"/>
    <col min="998" max="998" width="38.1796875" customWidth="1"/>
    <col min="999" max="999" width="6.1796875" customWidth="1"/>
    <col min="1000" max="1000" width="3.81640625" customWidth="1"/>
    <col min="1001" max="1001" width="38.1796875" customWidth="1"/>
    <col min="1002" max="1002" width="11.7265625" customWidth="1"/>
    <col min="1251" max="1251" width="47.81640625" customWidth="1"/>
    <col min="1252" max="1252" width="11.7265625" customWidth="1"/>
    <col min="1253" max="1253" width="3.81640625" customWidth="1"/>
    <col min="1254" max="1254" width="38.1796875" customWidth="1"/>
    <col min="1255" max="1255" width="6.1796875" customWidth="1"/>
    <col min="1256" max="1256" width="3.81640625" customWidth="1"/>
    <col min="1257" max="1257" width="38.1796875" customWidth="1"/>
    <col min="1258" max="1258" width="11.7265625" customWidth="1"/>
    <col min="1507" max="1507" width="47.81640625" customWidth="1"/>
    <col min="1508" max="1508" width="11.7265625" customWidth="1"/>
    <col min="1509" max="1509" width="3.81640625" customWidth="1"/>
    <col min="1510" max="1510" width="38.1796875" customWidth="1"/>
    <col min="1511" max="1511" width="6.1796875" customWidth="1"/>
    <col min="1512" max="1512" width="3.81640625" customWidth="1"/>
    <col min="1513" max="1513" width="38.1796875" customWidth="1"/>
    <col min="1514" max="1514" width="11.7265625" customWidth="1"/>
    <col min="1763" max="1763" width="47.81640625" customWidth="1"/>
    <col min="1764" max="1764" width="11.7265625" customWidth="1"/>
    <col min="1765" max="1765" width="3.81640625" customWidth="1"/>
    <col min="1766" max="1766" width="38.1796875" customWidth="1"/>
    <col min="1767" max="1767" width="6.1796875" customWidth="1"/>
    <col min="1768" max="1768" width="3.81640625" customWidth="1"/>
    <col min="1769" max="1769" width="38.1796875" customWidth="1"/>
    <col min="1770" max="1770" width="11.7265625" customWidth="1"/>
    <col min="2019" max="2019" width="47.81640625" customWidth="1"/>
    <col min="2020" max="2020" width="11.7265625" customWidth="1"/>
    <col min="2021" max="2021" width="3.81640625" customWidth="1"/>
    <col min="2022" max="2022" width="38.1796875" customWidth="1"/>
    <col min="2023" max="2023" width="6.1796875" customWidth="1"/>
    <col min="2024" max="2024" width="3.81640625" customWidth="1"/>
    <col min="2025" max="2025" width="38.1796875" customWidth="1"/>
    <col min="2026" max="2026" width="11.7265625" customWidth="1"/>
    <col min="2275" max="2275" width="47.81640625" customWidth="1"/>
    <col min="2276" max="2276" width="11.7265625" customWidth="1"/>
    <col min="2277" max="2277" width="3.81640625" customWidth="1"/>
    <col min="2278" max="2278" width="38.1796875" customWidth="1"/>
    <col min="2279" max="2279" width="6.1796875" customWidth="1"/>
    <col min="2280" max="2280" width="3.81640625" customWidth="1"/>
    <col min="2281" max="2281" width="38.1796875" customWidth="1"/>
    <col min="2282" max="2282" width="11.7265625" customWidth="1"/>
    <col min="2531" max="2531" width="47.81640625" customWidth="1"/>
    <col min="2532" max="2532" width="11.7265625" customWidth="1"/>
    <col min="2533" max="2533" width="3.81640625" customWidth="1"/>
    <col min="2534" max="2534" width="38.1796875" customWidth="1"/>
    <col min="2535" max="2535" width="6.1796875" customWidth="1"/>
    <col min="2536" max="2536" width="3.81640625" customWidth="1"/>
    <col min="2537" max="2537" width="38.1796875" customWidth="1"/>
    <col min="2538" max="2538" width="11.7265625" customWidth="1"/>
    <col min="2787" max="2787" width="47.81640625" customWidth="1"/>
    <col min="2788" max="2788" width="11.7265625" customWidth="1"/>
    <col min="2789" max="2789" width="3.81640625" customWidth="1"/>
    <col min="2790" max="2790" width="38.1796875" customWidth="1"/>
    <col min="2791" max="2791" width="6.1796875" customWidth="1"/>
    <col min="2792" max="2792" width="3.81640625" customWidth="1"/>
    <col min="2793" max="2793" width="38.1796875" customWidth="1"/>
    <col min="2794" max="2794" width="11.7265625" customWidth="1"/>
    <col min="3043" max="3043" width="47.81640625" customWidth="1"/>
    <col min="3044" max="3044" width="11.7265625" customWidth="1"/>
    <col min="3045" max="3045" width="3.81640625" customWidth="1"/>
    <col min="3046" max="3046" width="38.1796875" customWidth="1"/>
    <col min="3047" max="3047" width="6.1796875" customWidth="1"/>
    <col min="3048" max="3048" width="3.81640625" customWidth="1"/>
    <col min="3049" max="3049" width="38.1796875" customWidth="1"/>
    <col min="3050" max="3050" width="11.7265625" customWidth="1"/>
    <col min="3299" max="3299" width="47.81640625" customWidth="1"/>
    <col min="3300" max="3300" width="11.7265625" customWidth="1"/>
    <col min="3301" max="3301" width="3.81640625" customWidth="1"/>
    <col min="3302" max="3302" width="38.1796875" customWidth="1"/>
    <col min="3303" max="3303" width="6.1796875" customWidth="1"/>
    <col min="3304" max="3304" width="3.81640625" customWidth="1"/>
    <col min="3305" max="3305" width="38.1796875" customWidth="1"/>
    <col min="3306" max="3306" width="11.7265625" customWidth="1"/>
    <col min="3555" max="3555" width="47.81640625" customWidth="1"/>
    <col min="3556" max="3556" width="11.7265625" customWidth="1"/>
    <col min="3557" max="3557" width="3.81640625" customWidth="1"/>
    <col min="3558" max="3558" width="38.1796875" customWidth="1"/>
    <col min="3559" max="3559" width="6.1796875" customWidth="1"/>
    <col min="3560" max="3560" width="3.81640625" customWidth="1"/>
    <col min="3561" max="3561" width="38.1796875" customWidth="1"/>
    <col min="3562" max="3562" width="11.7265625" customWidth="1"/>
    <col min="3811" max="3811" width="47.81640625" customWidth="1"/>
    <col min="3812" max="3812" width="11.7265625" customWidth="1"/>
    <col min="3813" max="3813" width="3.81640625" customWidth="1"/>
    <col min="3814" max="3814" width="38.1796875" customWidth="1"/>
    <col min="3815" max="3815" width="6.1796875" customWidth="1"/>
    <col min="3816" max="3816" width="3.81640625" customWidth="1"/>
    <col min="3817" max="3817" width="38.1796875" customWidth="1"/>
    <col min="3818" max="3818" width="11.7265625" customWidth="1"/>
    <col min="4067" max="4067" width="47.81640625" customWidth="1"/>
    <col min="4068" max="4068" width="11.7265625" customWidth="1"/>
    <col min="4069" max="4069" width="3.81640625" customWidth="1"/>
    <col min="4070" max="4070" width="38.1796875" customWidth="1"/>
    <col min="4071" max="4071" width="6.1796875" customWidth="1"/>
    <col min="4072" max="4072" width="3.81640625" customWidth="1"/>
    <col min="4073" max="4073" width="38.1796875" customWidth="1"/>
    <col min="4074" max="4074" width="11.7265625" customWidth="1"/>
    <col min="4323" max="4323" width="47.81640625" customWidth="1"/>
    <col min="4324" max="4324" width="11.7265625" customWidth="1"/>
    <col min="4325" max="4325" width="3.81640625" customWidth="1"/>
    <col min="4326" max="4326" width="38.1796875" customWidth="1"/>
    <col min="4327" max="4327" width="6.1796875" customWidth="1"/>
    <col min="4328" max="4328" width="3.81640625" customWidth="1"/>
    <col min="4329" max="4329" width="38.1796875" customWidth="1"/>
    <col min="4330" max="4330" width="11.7265625" customWidth="1"/>
    <col min="4579" max="4579" width="47.81640625" customWidth="1"/>
    <col min="4580" max="4580" width="11.7265625" customWidth="1"/>
    <col min="4581" max="4581" width="3.81640625" customWidth="1"/>
    <col min="4582" max="4582" width="38.1796875" customWidth="1"/>
    <col min="4583" max="4583" width="6.1796875" customWidth="1"/>
    <col min="4584" max="4584" width="3.81640625" customWidth="1"/>
    <col min="4585" max="4585" width="38.1796875" customWidth="1"/>
    <col min="4586" max="4586" width="11.7265625" customWidth="1"/>
    <col min="4835" max="4835" width="47.81640625" customWidth="1"/>
    <col min="4836" max="4836" width="11.7265625" customWidth="1"/>
    <col min="4837" max="4837" width="3.81640625" customWidth="1"/>
    <col min="4838" max="4838" width="38.1796875" customWidth="1"/>
    <col min="4839" max="4839" width="6.1796875" customWidth="1"/>
    <col min="4840" max="4840" width="3.81640625" customWidth="1"/>
    <col min="4841" max="4841" width="38.1796875" customWidth="1"/>
    <col min="4842" max="4842" width="11.7265625" customWidth="1"/>
    <col min="5091" max="5091" width="47.81640625" customWidth="1"/>
    <col min="5092" max="5092" width="11.7265625" customWidth="1"/>
    <col min="5093" max="5093" width="3.81640625" customWidth="1"/>
    <col min="5094" max="5094" width="38.1796875" customWidth="1"/>
    <col min="5095" max="5095" width="6.1796875" customWidth="1"/>
    <col min="5096" max="5096" width="3.81640625" customWidth="1"/>
    <col min="5097" max="5097" width="38.1796875" customWidth="1"/>
    <col min="5098" max="5098" width="11.7265625" customWidth="1"/>
    <col min="5347" max="5347" width="47.81640625" customWidth="1"/>
    <col min="5348" max="5348" width="11.7265625" customWidth="1"/>
    <col min="5349" max="5349" width="3.81640625" customWidth="1"/>
    <col min="5350" max="5350" width="38.1796875" customWidth="1"/>
    <col min="5351" max="5351" width="6.1796875" customWidth="1"/>
    <col min="5352" max="5352" width="3.81640625" customWidth="1"/>
    <col min="5353" max="5353" width="38.1796875" customWidth="1"/>
    <col min="5354" max="5354" width="11.7265625" customWidth="1"/>
    <col min="5603" max="5603" width="47.81640625" customWidth="1"/>
    <col min="5604" max="5604" width="11.7265625" customWidth="1"/>
    <col min="5605" max="5605" width="3.81640625" customWidth="1"/>
    <col min="5606" max="5606" width="38.1796875" customWidth="1"/>
    <col min="5607" max="5607" width="6.1796875" customWidth="1"/>
    <col min="5608" max="5608" width="3.81640625" customWidth="1"/>
    <col min="5609" max="5609" width="38.1796875" customWidth="1"/>
    <col min="5610" max="5610" width="11.7265625" customWidth="1"/>
    <col min="5859" max="5859" width="47.81640625" customWidth="1"/>
    <col min="5860" max="5860" width="11.7265625" customWidth="1"/>
    <col min="5861" max="5861" width="3.81640625" customWidth="1"/>
    <col min="5862" max="5862" width="38.1796875" customWidth="1"/>
    <col min="5863" max="5863" width="6.1796875" customWidth="1"/>
    <col min="5864" max="5864" width="3.81640625" customWidth="1"/>
    <col min="5865" max="5865" width="38.1796875" customWidth="1"/>
    <col min="5866" max="5866" width="11.7265625" customWidth="1"/>
    <col min="6115" max="6115" width="47.81640625" customWidth="1"/>
    <col min="6116" max="6116" width="11.7265625" customWidth="1"/>
    <col min="6117" max="6117" width="3.81640625" customWidth="1"/>
    <col min="6118" max="6118" width="38.1796875" customWidth="1"/>
    <col min="6119" max="6119" width="6.1796875" customWidth="1"/>
    <col min="6120" max="6120" width="3.81640625" customWidth="1"/>
    <col min="6121" max="6121" width="38.1796875" customWidth="1"/>
    <col min="6122" max="6122" width="11.7265625" customWidth="1"/>
    <col min="6371" max="6371" width="47.81640625" customWidth="1"/>
    <col min="6372" max="6372" width="11.7265625" customWidth="1"/>
    <col min="6373" max="6373" width="3.81640625" customWidth="1"/>
    <col min="6374" max="6374" width="38.1796875" customWidth="1"/>
    <col min="6375" max="6375" width="6.1796875" customWidth="1"/>
    <col min="6376" max="6376" width="3.81640625" customWidth="1"/>
    <col min="6377" max="6377" width="38.1796875" customWidth="1"/>
    <col min="6378" max="6378" width="11.7265625" customWidth="1"/>
    <col min="6627" max="6627" width="47.81640625" customWidth="1"/>
    <col min="6628" max="6628" width="11.7265625" customWidth="1"/>
    <col min="6629" max="6629" width="3.81640625" customWidth="1"/>
    <col min="6630" max="6630" width="38.1796875" customWidth="1"/>
    <col min="6631" max="6631" width="6.1796875" customWidth="1"/>
    <col min="6632" max="6632" width="3.81640625" customWidth="1"/>
    <col min="6633" max="6633" width="38.1796875" customWidth="1"/>
    <col min="6634" max="6634" width="11.7265625" customWidth="1"/>
    <col min="6883" max="6883" width="47.81640625" customWidth="1"/>
    <col min="6884" max="6884" width="11.7265625" customWidth="1"/>
    <col min="6885" max="6885" width="3.81640625" customWidth="1"/>
    <col min="6886" max="6886" width="38.1796875" customWidth="1"/>
    <col min="6887" max="6887" width="6.1796875" customWidth="1"/>
    <col min="6888" max="6888" width="3.81640625" customWidth="1"/>
    <col min="6889" max="6889" width="38.1796875" customWidth="1"/>
    <col min="6890" max="6890" width="11.7265625" customWidth="1"/>
    <col min="7139" max="7139" width="47.81640625" customWidth="1"/>
    <col min="7140" max="7140" width="11.7265625" customWidth="1"/>
    <col min="7141" max="7141" width="3.81640625" customWidth="1"/>
    <col min="7142" max="7142" width="38.1796875" customWidth="1"/>
    <col min="7143" max="7143" width="6.1796875" customWidth="1"/>
    <col min="7144" max="7144" width="3.81640625" customWidth="1"/>
    <col min="7145" max="7145" width="38.1796875" customWidth="1"/>
    <col min="7146" max="7146" width="11.7265625" customWidth="1"/>
    <col min="7395" max="7395" width="47.81640625" customWidth="1"/>
    <col min="7396" max="7396" width="11.7265625" customWidth="1"/>
    <col min="7397" max="7397" width="3.81640625" customWidth="1"/>
    <col min="7398" max="7398" width="38.1796875" customWidth="1"/>
    <col min="7399" max="7399" width="6.1796875" customWidth="1"/>
    <col min="7400" max="7400" width="3.81640625" customWidth="1"/>
    <col min="7401" max="7401" width="38.1796875" customWidth="1"/>
    <col min="7402" max="7402" width="11.7265625" customWidth="1"/>
    <col min="7651" max="7651" width="47.81640625" customWidth="1"/>
    <col min="7652" max="7652" width="11.7265625" customWidth="1"/>
    <col min="7653" max="7653" width="3.81640625" customWidth="1"/>
    <col min="7654" max="7654" width="38.1796875" customWidth="1"/>
    <col min="7655" max="7655" width="6.1796875" customWidth="1"/>
    <col min="7656" max="7656" width="3.81640625" customWidth="1"/>
    <col min="7657" max="7657" width="38.1796875" customWidth="1"/>
    <col min="7658" max="7658" width="11.7265625" customWidth="1"/>
    <col min="7907" max="7907" width="47.81640625" customWidth="1"/>
    <col min="7908" max="7908" width="11.7265625" customWidth="1"/>
    <col min="7909" max="7909" width="3.81640625" customWidth="1"/>
    <col min="7910" max="7910" width="38.1796875" customWidth="1"/>
    <col min="7911" max="7911" width="6.1796875" customWidth="1"/>
    <col min="7912" max="7912" width="3.81640625" customWidth="1"/>
    <col min="7913" max="7913" width="38.1796875" customWidth="1"/>
    <col min="7914" max="7914" width="11.7265625" customWidth="1"/>
    <col min="8163" max="8163" width="47.81640625" customWidth="1"/>
    <col min="8164" max="8164" width="11.7265625" customWidth="1"/>
    <col min="8165" max="8165" width="3.81640625" customWidth="1"/>
    <col min="8166" max="8166" width="38.1796875" customWidth="1"/>
    <col min="8167" max="8167" width="6.1796875" customWidth="1"/>
    <col min="8168" max="8168" width="3.81640625" customWidth="1"/>
    <col min="8169" max="8169" width="38.1796875" customWidth="1"/>
    <col min="8170" max="8170" width="11.7265625" customWidth="1"/>
    <col min="8419" max="8419" width="47.81640625" customWidth="1"/>
    <col min="8420" max="8420" width="11.7265625" customWidth="1"/>
    <col min="8421" max="8421" width="3.81640625" customWidth="1"/>
    <col min="8422" max="8422" width="38.1796875" customWidth="1"/>
    <col min="8423" max="8423" width="6.1796875" customWidth="1"/>
    <col min="8424" max="8424" width="3.81640625" customWidth="1"/>
    <col min="8425" max="8425" width="38.1796875" customWidth="1"/>
    <col min="8426" max="8426" width="11.7265625" customWidth="1"/>
    <col min="8675" max="8675" width="47.81640625" customWidth="1"/>
    <col min="8676" max="8676" width="11.7265625" customWidth="1"/>
    <col min="8677" max="8677" width="3.81640625" customWidth="1"/>
    <col min="8678" max="8678" width="38.1796875" customWidth="1"/>
    <col min="8679" max="8679" width="6.1796875" customWidth="1"/>
    <col min="8680" max="8680" width="3.81640625" customWidth="1"/>
    <col min="8681" max="8681" width="38.1796875" customWidth="1"/>
    <col min="8682" max="8682" width="11.7265625" customWidth="1"/>
    <col min="8931" max="8931" width="47.81640625" customWidth="1"/>
    <col min="8932" max="8932" width="11.7265625" customWidth="1"/>
    <col min="8933" max="8933" width="3.81640625" customWidth="1"/>
    <col min="8934" max="8934" width="38.1796875" customWidth="1"/>
    <col min="8935" max="8935" width="6.1796875" customWidth="1"/>
    <col min="8936" max="8936" width="3.81640625" customWidth="1"/>
    <col min="8937" max="8937" width="38.1796875" customWidth="1"/>
    <col min="8938" max="8938" width="11.7265625" customWidth="1"/>
    <col min="9187" max="9187" width="47.81640625" customWidth="1"/>
    <col min="9188" max="9188" width="11.7265625" customWidth="1"/>
    <col min="9189" max="9189" width="3.81640625" customWidth="1"/>
    <col min="9190" max="9190" width="38.1796875" customWidth="1"/>
    <col min="9191" max="9191" width="6.1796875" customWidth="1"/>
    <col min="9192" max="9192" width="3.81640625" customWidth="1"/>
    <col min="9193" max="9193" width="38.1796875" customWidth="1"/>
    <col min="9194" max="9194" width="11.7265625" customWidth="1"/>
    <col min="9443" max="9443" width="47.81640625" customWidth="1"/>
    <col min="9444" max="9444" width="11.7265625" customWidth="1"/>
    <col min="9445" max="9445" width="3.81640625" customWidth="1"/>
    <col min="9446" max="9446" width="38.1796875" customWidth="1"/>
    <col min="9447" max="9447" width="6.1796875" customWidth="1"/>
    <col min="9448" max="9448" width="3.81640625" customWidth="1"/>
    <col min="9449" max="9449" width="38.1796875" customWidth="1"/>
    <col min="9450" max="9450" width="11.7265625" customWidth="1"/>
    <col min="9699" max="9699" width="47.81640625" customWidth="1"/>
    <col min="9700" max="9700" width="11.7265625" customWidth="1"/>
    <col min="9701" max="9701" width="3.81640625" customWidth="1"/>
    <col min="9702" max="9702" width="38.1796875" customWidth="1"/>
    <col min="9703" max="9703" width="6.1796875" customWidth="1"/>
    <col min="9704" max="9704" width="3.81640625" customWidth="1"/>
    <col min="9705" max="9705" width="38.1796875" customWidth="1"/>
    <col min="9706" max="9706" width="11.7265625" customWidth="1"/>
    <col min="9955" max="9955" width="47.81640625" customWidth="1"/>
    <col min="9956" max="9956" width="11.7265625" customWidth="1"/>
    <col min="9957" max="9957" width="3.81640625" customWidth="1"/>
    <col min="9958" max="9958" width="38.1796875" customWidth="1"/>
    <col min="9959" max="9959" width="6.1796875" customWidth="1"/>
    <col min="9960" max="9960" width="3.81640625" customWidth="1"/>
    <col min="9961" max="9961" width="38.1796875" customWidth="1"/>
    <col min="9962" max="9962" width="11.7265625" customWidth="1"/>
    <col min="10211" max="10211" width="47.81640625" customWidth="1"/>
    <col min="10212" max="10212" width="11.7265625" customWidth="1"/>
    <col min="10213" max="10213" width="3.81640625" customWidth="1"/>
    <col min="10214" max="10214" width="38.1796875" customWidth="1"/>
    <col min="10215" max="10215" width="6.1796875" customWidth="1"/>
    <col min="10216" max="10216" width="3.81640625" customWidth="1"/>
    <col min="10217" max="10217" width="38.1796875" customWidth="1"/>
    <col min="10218" max="10218" width="11.7265625" customWidth="1"/>
    <col min="10467" max="10467" width="47.81640625" customWidth="1"/>
    <col min="10468" max="10468" width="11.7265625" customWidth="1"/>
    <col min="10469" max="10469" width="3.81640625" customWidth="1"/>
    <col min="10470" max="10470" width="38.1796875" customWidth="1"/>
    <col min="10471" max="10471" width="6.1796875" customWidth="1"/>
    <col min="10472" max="10472" width="3.81640625" customWidth="1"/>
    <col min="10473" max="10473" width="38.1796875" customWidth="1"/>
    <col min="10474" max="10474" width="11.7265625" customWidth="1"/>
    <col min="10723" max="10723" width="47.81640625" customWidth="1"/>
    <col min="10724" max="10724" width="11.7265625" customWidth="1"/>
    <col min="10725" max="10725" width="3.81640625" customWidth="1"/>
    <col min="10726" max="10726" width="38.1796875" customWidth="1"/>
    <col min="10727" max="10727" width="6.1796875" customWidth="1"/>
    <col min="10728" max="10728" width="3.81640625" customWidth="1"/>
    <col min="10729" max="10729" width="38.1796875" customWidth="1"/>
    <col min="10730" max="10730" width="11.7265625" customWidth="1"/>
    <col min="10979" max="10979" width="47.81640625" customWidth="1"/>
    <col min="10980" max="10980" width="11.7265625" customWidth="1"/>
    <col min="10981" max="10981" width="3.81640625" customWidth="1"/>
    <col min="10982" max="10982" width="38.1796875" customWidth="1"/>
    <col min="10983" max="10983" width="6.1796875" customWidth="1"/>
    <col min="10984" max="10984" width="3.81640625" customWidth="1"/>
    <col min="10985" max="10985" width="38.1796875" customWidth="1"/>
    <col min="10986" max="10986" width="11.7265625" customWidth="1"/>
    <col min="11235" max="11235" width="47.81640625" customWidth="1"/>
    <col min="11236" max="11236" width="11.7265625" customWidth="1"/>
    <col min="11237" max="11237" width="3.81640625" customWidth="1"/>
    <col min="11238" max="11238" width="38.1796875" customWidth="1"/>
    <col min="11239" max="11239" width="6.1796875" customWidth="1"/>
    <col min="11240" max="11240" width="3.81640625" customWidth="1"/>
    <col min="11241" max="11241" width="38.1796875" customWidth="1"/>
    <col min="11242" max="11242" width="11.7265625" customWidth="1"/>
    <col min="11491" max="11491" width="47.81640625" customWidth="1"/>
    <col min="11492" max="11492" width="11.7265625" customWidth="1"/>
    <col min="11493" max="11493" width="3.81640625" customWidth="1"/>
    <col min="11494" max="11494" width="38.1796875" customWidth="1"/>
    <col min="11495" max="11495" width="6.1796875" customWidth="1"/>
    <col min="11496" max="11496" width="3.81640625" customWidth="1"/>
    <col min="11497" max="11497" width="38.1796875" customWidth="1"/>
    <col min="11498" max="11498" width="11.7265625" customWidth="1"/>
    <col min="11747" max="11747" width="47.81640625" customWidth="1"/>
    <col min="11748" max="11748" width="11.7265625" customWidth="1"/>
    <col min="11749" max="11749" width="3.81640625" customWidth="1"/>
    <col min="11750" max="11750" width="38.1796875" customWidth="1"/>
    <col min="11751" max="11751" width="6.1796875" customWidth="1"/>
    <col min="11752" max="11752" width="3.81640625" customWidth="1"/>
    <col min="11753" max="11753" width="38.1796875" customWidth="1"/>
    <col min="11754" max="11754" width="11.7265625" customWidth="1"/>
    <col min="12003" max="12003" width="47.81640625" customWidth="1"/>
    <col min="12004" max="12004" width="11.7265625" customWidth="1"/>
    <col min="12005" max="12005" width="3.81640625" customWidth="1"/>
    <col min="12006" max="12006" width="38.1796875" customWidth="1"/>
    <col min="12007" max="12007" width="6.1796875" customWidth="1"/>
    <col min="12008" max="12008" width="3.81640625" customWidth="1"/>
    <col min="12009" max="12009" width="38.1796875" customWidth="1"/>
    <col min="12010" max="12010" width="11.7265625" customWidth="1"/>
    <col min="12259" max="12259" width="47.81640625" customWidth="1"/>
    <col min="12260" max="12260" width="11.7265625" customWidth="1"/>
    <col min="12261" max="12261" width="3.81640625" customWidth="1"/>
    <col min="12262" max="12262" width="38.1796875" customWidth="1"/>
    <col min="12263" max="12263" width="6.1796875" customWidth="1"/>
    <col min="12264" max="12264" width="3.81640625" customWidth="1"/>
    <col min="12265" max="12265" width="38.1796875" customWidth="1"/>
    <col min="12266" max="12266" width="11.7265625" customWidth="1"/>
    <col min="12515" max="12515" width="47.81640625" customWidth="1"/>
    <col min="12516" max="12516" width="11.7265625" customWidth="1"/>
    <col min="12517" max="12517" width="3.81640625" customWidth="1"/>
    <col min="12518" max="12518" width="38.1796875" customWidth="1"/>
    <col min="12519" max="12519" width="6.1796875" customWidth="1"/>
    <col min="12520" max="12520" width="3.81640625" customWidth="1"/>
    <col min="12521" max="12521" width="38.1796875" customWidth="1"/>
    <col min="12522" max="12522" width="11.7265625" customWidth="1"/>
    <col min="12771" max="12771" width="47.81640625" customWidth="1"/>
    <col min="12772" max="12772" width="11.7265625" customWidth="1"/>
    <col min="12773" max="12773" width="3.81640625" customWidth="1"/>
    <col min="12774" max="12774" width="38.1796875" customWidth="1"/>
    <col min="12775" max="12775" width="6.1796875" customWidth="1"/>
    <col min="12776" max="12776" width="3.81640625" customWidth="1"/>
    <col min="12777" max="12777" width="38.1796875" customWidth="1"/>
    <col min="12778" max="12778" width="11.7265625" customWidth="1"/>
    <col min="13027" max="13027" width="47.81640625" customWidth="1"/>
    <col min="13028" max="13028" width="11.7265625" customWidth="1"/>
    <col min="13029" max="13029" width="3.81640625" customWidth="1"/>
    <col min="13030" max="13030" width="38.1796875" customWidth="1"/>
    <col min="13031" max="13031" width="6.1796875" customWidth="1"/>
    <col min="13032" max="13032" width="3.81640625" customWidth="1"/>
    <col min="13033" max="13033" width="38.1796875" customWidth="1"/>
    <col min="13034" max="13034" width="11.7265625" customWidth="1"/>
    <col min="13283" max="13283" width="47.81640625" customWidth="1"/>
    <col min="13284" max="13284" width="11.7265625" customWidth="1"/>
    <col min="13285" max="13285" width="3.81640625" customWidth="1"/>
    <col min="13286" max="13286" width="38.1796875" customWidth="1"/>
    <col min="13287" max="13287" width="6.1796875" customWidth="1"/>
    <col min="13288" max="13288" width="3.81640625" customWidth="1"/>
    <col min="13289" max="13289" width="38.1796875" customWidth="1"/>
    <col min="13290" max="13290" width="11.7265625" customWidth="1"/>
    <col min="13539" max="13539" width="47.81640625" customWidth="1"/>
    <col min="13540" max="13540" width="11.7265625" customWidth="1"/>
    <col min="13541" max="13541" width="3.81640625" customWidth="1"/>
    <col min="13542" max="13542" width="38.1796875" customWidth="1"/>
    <col min="13543" max="13543" width="6.1796875" customWidth="1"/>
    <col min="13544" max="13544" width="3.81640625" customWidth="1"/>
    <col min="13545" max="13545" width="38.1796875" customWidth="1"/>
    <col min="13546" max="13546" width="11.7265625" customWidth="1"/>
    <col min="13795" max="13795" width="47.81640625" customWidth="1"/>
    <col min="13796" max="13796" width="11.7265625" customWidth="1"/>
    <col min="13797" max="13797" width="3.81640625" customWidth="1"/>
    <col min="13798" max="13798" width="38.1796875" customWidth="1"/>
    <col min="13799" max="13799" width="6.1796875" customWidth="1"/>
    <col min="13800" max="13800" width="3.81640625" customWidth="1"/>
    <col min="13801" max="13801" width="38.1796875" customWidth="1"/>
    <col min="13802" max="13802" width="11.7265625" customWidth="1"/>
    <col min="14051" max="14051" width="47.81640625" customWidth="1"/>
    <col min="14052" max="14052" width="11.7265625" customWidth="1"/>
    <col min="14053" max="14053" width="3.81640625" customWidth="1"/>
    <col min="14054" max="14054" width="38.1796875" customWidth="1"/>
    <col min="14055" max="14055" width="6.1796875" customWidth="1"/>
    <col min="14056" max="14056" width="3.81640625" customWidth="1"/>
    <col min="14057" max="14057" width="38.1796875" customWidth="1"/>
    <col min="14058" max="14058" width="11.7265625" customWidth="1"/>
    <col min="14307" max="14307" width="47.81640625" customWidth="1"/>
    <col min="14308" max="14308" width="11.7265625" customWidth="1"/>
    <col min="14309" max="14309" width="3.81640625" customWidth="1"/>
    <col min="14310" max="14310" width="38.1796875" customWidth="1"/>
    <col min="14311" max="14311" width="6.1796875" customWidth="1"/>
    <col min="14312" max="14312" width="3.81640625" customWidth="1"/>
    <col min="14313" max="14313" width="38.1796875" customWidth="1"/>
    <col min="14314" max="14314" width="11.7265625" customWidth="1"/>
    <col min="14563" max="14563" width="47.81640625" customWidth="1"/>
    <col min="14564" max="14564" width="11.7265625" customWidth="1"/>
    <col min="14565" max="14565" width="3.81640625" customWidth="1"/>
    <col min="14566" max="14566" width="38.1796875" customWidth="1"/>
    <col min="14567" max="14567" width="6.1796875" customWidth="1"/>
    <col min="14568" max="14568" width="3.81640625" customWidth="1"/>
    <col min="14569" max="14569" width="38.1796875" customWidth="1"/>
    <col min="14570" max="14570" width="11.7265625" customWidth="1"/>
    <col min="14819" max="14819" width="47.81640625" customWidth="1"/>
    <col min="14820" max="14820" width="11.7265625" customWidth="1"/>
    <col min="14821" max="14821" width="3.81640625" customWidth="1"/>
    <col min="14822" max="14822" width="38.1796875" customWidth="1"/>
    <col min="14823" max="14823" width="6.1796875" customWidth="1"/>
    <col min="14824" max="14824" width="3.81640625" customWidth="1"/>
    <col min="14825" max="14825" width="38.1796875" customWidth="1"/>
    <col min="14826" max="14826" width="11.7265625" customWidth="1"/>
    <col min="15075" max="15075" width="47.81640625" customWidth="1"/>
    <col min="15076" max="15076" width="11.7265625" customWidth="1"/>
    <col min="15077" max="15077" width="3.81640625" customWidth="1"/>
    <col min="15078" max="15078" width="38.1796875" customWidth="1"/>
    <col min="15079" max="15079" width="6.1796875" customWidth="1"/>
    <col min="15080" max="15080" width="3.81640625" customWidth="1"/>
    <col min="15081" max="15081" width="38.1796875" customWidth="1"/>
    <col min="15082" max="15082" width="11.7265625" customWidth="1"/>
    <col min="15331" max="15331" width="47.81640625" customWidth="1"/>
    <col min="15332" max="15332" width="11.7265625" customWidth="1"/>
    <col min="15333" max="15333" width="3.81640625" customWidth="1"/>
    <col min="15334" max="15334" width="38.1796875" customWidth="1"/>
    <col min="15335" max="15335" width="6.1796875" customWidth="1"/>
    <col min="15336" max="15336" width="3.81640625" customWidth="1"/>
    <col min="15337" max="15337" width="38.1796875" customWidth="1"/>
    <col min="15338" max="15338" width="11.7265625" customWidth="1"/>
    <col min="15587" max="15587" width="47.81640625" customWidth="1"/>
    <col min="15588" max="15588" width="11.7265625" customWidth="1"/>
    <col min="15589" max="15589" width="3.81640625" customWidth="1"/>
    <col min="15590" max="15590" width="38.1796875" customWidth="1"/>
    <col min="15591" max="15591" width="6.1796875" customWidth="1"/>
    <col min="15592" max="15592" width="3.81640625" customWidth="1"/>
    <col min="15593" max="15593" width="38.1796875" customWidth="1"/>
    <col min="15594" max="15594" width="11.7265625" customWidth="1"/>
    <col min="15843" max="15843" width="47.81640625" customWidth="1"/>
    <col min="15844" max="15844" width="11.7265625" customWidth="1"/>
    <col min="15845" max="15845" width="3.81640625" customWidth="1"/>
    <col min="15846" max="15846" width="38.1796875" customWidth="1"/>
    <col min="15847" max="15847" width="6.1796875" customWidth="1"/>
    <col min="15848" max="15848" width="3.81640625" customWidth="1"/>
    <col min="15849" max="15849" width="38.1796875" customWidth="1"/>
    <col min="15850" max="15850" width="11.7265625" customWidth="1"/>
    <col min="16099" max="16099" width="47.81640625" customWidth="1"/>
    <col min="16100" max="16100" width="11.7265625" customWidth="1"/>
    <col min="16101" max="16101" width="3.81640625" customWidth="1"/>
    <col min="16102" max="16102" width="38.1796875" customWidth="1"/>
    <col min="16103" max="16103" width="6.1796875" customWidth="1"/>
    <col min="16104" max="16104" width="3.81640625" customWidth="1"/>
    <col min="16105" max="16105" width="38.1796875" customWidth="1"/>
    <col min="16106" max="16106" width="11.7265625" customWidth="1"/>
  </cols>
  <sheetData>
    <row r="1" spans="1:8" s="88" customFormat="1" ht="37.4" customHeight="1" collapsed="1">
      <c r="A1" s="81" t="s">
        <v>22</v>
      </c>
      <c r="B1" s="117"/>
      <c r="C1" s="117"/>
      <c r="D1" s="117"/>
      <c r="E1" s="117"/>
      <c r="F1" s="117"/>
      <c r="G1" s="44"/>
      <c r="H1" s="118"/>
    </row>
    <row r="2" spans="1:8" ht="37.5">
      <c r="A2" s="57"/>
      <c r="B2" s="119"/>
      <c r="C2" s="120"/>
      <c r="D2" s="58"/>
      <c r="E2" s="120"/>
      <c r="F2" s="120"/>
      <c r="G2" s="58"/>
      <c r="H2" s="121"/>
    </row>
    <row r="3" spans="1:8" ht="15" customHeight="1">
      <c r="C3" s="59"/>
      <c r="D3" s="371" t="s">
        <v>23</v>
      </c>
      <c r="E3" s="147"/>
      <c r="F3" s="59"/>
    </row>
    <row r="4" spans="1:8" ht="15" customHeight="1">
      <c r="A4" s="91" t="s">
        <v>24</v>
      </c>
      <c r="B4" s="171">
        <v>3</v>
      </c>
      <c r="C4" s="59"/>
      <c r="D4" s="125" t="s">
        <v>25</v>
      </c>
      <c r="E4" s="152">
        <v>21</v>
      </c>
      <c r="F4" s="59"/>
    </row>
    <row r="5" spans="1:8" s="51" customFormat="1" ht="15" customHeight="1">
      <c r="B5" s="153"/>
      <c r="C5" s="59"/>
      <c r="D5" s="125" t="s">
        <v>26</v>
      </c>
      <c r="E5" s="152">
        <v>22</v>
      </c>
      <c r="F5" s="60"/>
    </row>
    <row r="6" spans="1:8" s="51" customFormat="1" ht="15" customHeight="1">
      <c r="A6" s="371" t="s">
        <v>27</v>
      </c>
      <c r="B6" s="372"/>
      <c r="C6" s="59"/>
      <c r="D6" s="125" t="s">
        <v>28</v>
      </c>
      <c r="E6" s="152" t="s">
        <v>29</v>
      </c>
      <c r="F6" s="59"/>
    </row>
    <row r="7" spans="1:8" s="51" customFormat="1" ht="15" customHeight="1">
      <c r="A7" s="91" t="s">
        <v>30</v>
      </c>
      <c r="B7" s="171">
        <v>6</v>
      </c>
      <c r="C7" s="59"/>
      <c r="D7" s="91"/>
      <c r="E7" s="150"/>
      <c r="F7" s="59"/>
      <c r="G7" s="91"/>
      <c r="H7" s="91"/>
    </row>
    <row r="8" spans="1:8" s="51" customFormat="1" ht="15" customHeight="1">
      <c r="A8" s="91" t="s">
        <v>31</v>
      </c>
      <c r="B8" s="171">
        <v>7</v>
      </c>
      <c r="C8" s="59"/>
      <c r="D8" s="371" t="s">
        <v>32</v>
      </c>
      <c r="E8" s="373"/>
      <c r="F8" s="59"/>
      <c r="G8" s="91"/>
      <c r="H8" s="91"/>
    </row>
    <row r="9" spans="1:8" s="51" customFormat="1" ht="15" customHeight="1">
      <c r="A9" s="91" t="s">
        <v>33</v>
      </c>
      <c r="B9" s="171">
        <v>8</v>
      </c>
      <c r="C9" s="59"/>
      <c r="D9" s="91" t="s">
        <v>25</v>
      </c>
      <c r="E9" s="150">
        <v>26</v>
      </c>
      <c r="F9" s="59"/>
      <c r="G9"/>
      <c r="H9"/>
    </row>
    <row r="10" spans="1:8" s="51" customFormat="1" ht="15" customHeight="1">
      <c r="A10" s="91" t="s">
        <v>34</v>
      </c>
      <c r="B10" s="171">
        <v>9</v>
      </c>
      <c r="C10" s="59"/>
      <c r="D10" s="91" t="s">
        <v>35</v>
      </c>
      <c r="E10" s="150" t="s">
        <v>36</v>
      </c>
      <c r="F10" s="59"/>
    </row>
    <row r="11" spans="1:8" ht="15" customHeight="1">
      <c r="A11" s="91" t="s">
        <v>37</v>
      </c>
      <c r="B11" s="150" t="s">
        <v>95</v>
      </c>
      <c r="C11" s="60"/>
      <c r="D11" s="122"/>
      <c r="E11" s="151"/>
      <c r="F11" s="59"/>
    </row>
    <row r="12" spans="1:8" ht="15" customHeight="1">
      <c r="A12" s="91" t="s">
        <v>39</v>
      </c>
      <c r="B12" s="171">
        <v>12</v>
      </c>
      <c r="C12" s="59"/>
      <c r="D12" s="371" t="s">
        <v>40</v>
      </c>
      <c r="E12" s="373"/>
      <c r="F12" s="59"/>
    </row>
    <row r="13" spans="1:8" ht="15" customHeight="1">
      <c r="A13" s="91" t="s">
        <v>41</v>
      </c>
      <c r="B13" s="171">
        <v>13</v>
      </c>
      <c r="C13" s="59"/>
      <c r="D13" s="91" t="s">
        <v>25</v>
      </c>
      <c r="E13" s="150">
        <v>30</v>
      </c>
      <c r="F13" s="59"/>
    </row>
    <row r="14" spans="1:8" ht="15" customHeight="1">
      <c r="A14" s="91" t="s">
        <v>42</v>
      </c>
      <c r="B14" s="171">
        <v>14</v>
      </c>
      <c r="C14" s="59"/>
      <c r="E14" s="153"/>
      <c r="F14" s="59"/>
    </row>
    <row r="15" spans="1:8" ht="18">
      <c r="A15" s="91" t="s">
        <v>43</v>
      </c>
      <c r="B15" s="171">
        <v>15</v>
      </c>
      <c r="C15" s="59"/>
      <c r="D15" s="371" t="s">
        <v>44</v>
      </c>
      <c r="E15" s="373"/>
      <c r="F15" s="59"/>
    </row>
    <row r="16" spans="1:8" ht="15" customHeight="1">
      <c r="A16" s="91" t="s">
        <v>45</v>
      </c>
      <c r="B16" s="171">
        <v>16</v>
      </c>
      <c r="C16" s="59"/>
      <c r="D16" s="91" t="s">
        <v>46</v>
      </c>
      <c r="E16" s="150">
        <v>32</v>
      </c>
      <c r="F16" s="59"/>
    </row>
    <row r="17" spans="1:8" ht="15" customHeight="1">
      <c r="A17" s="91" t="s">
        <v>47</v>
      </c>
      <c r="B17" s="171">
        <v>17</v>
      </c>
      <c r="C17" s="59"/>
      <c r="D17" s="91" t="s">
        <v>48</v>
      </c>
      <c r="E17" s="150">
        <v>33</v>
      </c>
      <c r="F17" s="61"/>
    </row>
    <row r="18" spans="1:8" ht="15" customHeight="1">
      <c r="A18" s="91" t="s">
        <v>49</v>
      </c>
      <c r="B18" s="171">
        <v>18</v>
      </c>
      <c r="C18" s="59"/>
      <c r="D18" s="91" t="s">
        <v>50</v>
      </c>
      <c r="E18" s="150">
        <v>34</v>
      </c>
      <c r="F18" s="61"/>
    </row>
    <row r="19" spans="1:8" ht="15" customHeight="1">
      <c r="A19" s="91" t="s">
        <v>51</v>
      </c>
      <c r="B19" s="171">
        <v>19</v>
      </c>
      <c r="C19" s="59"/>
      <c r="D19" s="122"/>
      <c r="E19" s="123"/>
      <c r="F19" s="59"/>
      <c r="G19" s="94"/>
      <c r="H19" s="95"/>
    </row>
    <row r="20" spans="1:8" ht="15" customHeight="1">
      <c r="B20" s="171"/>
      <c r="C20" s="62"/>
      <c r="D20" s="371" t="s">
        <v>52</v>
      </c>
      <c r="E20" s="167">
        <v>35</v>
      </c>
      <c r="F20" s="59"/>
      <c r="G20" s="93"/>
      <c r="H20" s="93"/>
    </row>
    <row r="21" spans="1:8" ht="15" customHeight="1">
      <c r="C21" s="59"/>
      <c r="D21" s="122"/>
      <c r="E21" s="151"/>
      <c r="F21" s="59"/>
      <c r="G21" s="93"/>
      <c r="H21" s="92"/>
    </row>
    <row r="22" spans="1:8" ht="15" customHeight="1">
      <c r="C22" s="59"/>
      <c r="D22" s="122"/>
      <c r="E22" s="151"/>
      <c r="F22" s="59"/>
    </row>
    <row r="23" spans="1:8" ht="15" customHeight="1">
      <c r="D23" s="122"/>
      <c r="E23" s="151"/>
    </row>
    <row r="24" spans="1:8" ht="15" customHeight="1">
      <c r="D24" s="122"/>
      <c r="E24" s="123"/>
    </row>
    <row r="122" spans="79:79">
      <c r="CA122" s="63">
        <v>0</v>
      </c>
    </row>
  </sheetData>
  <conditionalFormatting sqref="G19:H19">
    <cfRule type="expression" dxfId="20" priority="1" stopIfTrue="1">
      <formula>OR($H$1="DT",$H$1="GH")</formula>
    </cfRule>
  </conditionalFormatting>
  <hyperlinks>
    <hyperlink ref="A4" location="'At a glance'!A1" display="At a Glance" xr:uid="{6D020E3A-6555-47F5-94B0-DCF7AA8E9F6A}"/>
    <hyperlink ref="D4" location="'Germany Financials'!A1" display="Financials" xr:uid="{9EDA97A7-67A8-4EA6-B998-7FA2B1B92DB4}"/>
    <hyperlink ref="D5" location="'GE Operationals'!A1" display="Operationals &amp; Mobile Communication KPIs" xr:uid="{F8621788-F976-4C88-90AF-089B3458B7B4}"/>
    <hyperlink ref="D6" location="'Ger Rev split Prod+Segm'!A1" display="Additional information" xr:uid="{ABD3E749-B5C4-469F-BBED-5CA2A20D68AF}"/>
    <hyperlink ref="D9" location="'USA Financials'!A1" display="Financials" xr:uid="{9A5EF34F-9BEA-4EE5-8417-9A745E4013A0}"/>
    <hyperlink ref="D10" location="'USA Operational'!A1" display="Operationals  " xr:uid="{BCEE0541-7F44-44D0-98D9-145C5A74AFBB}"/>
    <hyperlink ref="D13" location="'Europe Financials'!A1" display="Financials" xr:uid="{2874B93D-6F87-434D-959D-08626153846C}"/>
    <hyperlink ref="D16" location="'Group Development Financials'!A1" display="Group Development Financials" xr:uid="{0988A19D-6BAE-4705-8C2D-AC616D4EFEEB}"/>
    <hyperlink ref="D17" location="'Systems Solutions Financials'!A1" display="System Solutions Financials" xr:uid="{9627C826-9B16-4B57-A59D-8D37968C2612}"/>
    <hyperlink ref="D18" location="'GHS Financials'!A1" display="GHS Financials" xr:uid="{22646DE5-7477-4273-BAFD-8D037C91A178}"/>
    <hyperlink ref="D20" location="Glossary!A1" display="GLOSSARY" xr:uid="{2104494F-2A28-4C3C-8327-B96726A009A6}"/>
    <hyperlink ref="A7" location="'Cons. Income Statement adj.'!A1" display="Adjusted for special factors" xr:uid="{A1864FAD-AB29-4C84-B9A3-86FFA52D07E5}"/>
    <hyperlink ref="A8" location="'Cons. Income Statement rep.'!A1" display="As reported" xr:uid="{5673C4D3-92CE-4A80-A348-093000FC4156}"/>
    <hyperlink ref="A9" location="'EBITDA Reconciliation'!A1" display="EBITDA Reconciliation" xr:uid="{1A5B431B-624F-4D2F-8207-787FD7FC7781}"/>
    <hyperlink ref="A10" location="'Special Factors'!A1" display="Special Factors in the consolidated income statement" xr:uid="{403CD003-CD3A-41A7-B931-2DD871366CCA}"/>
    <hyperlink ref="A11" location="'Group Assets'!A1" display="Consolidated statement of financial position" xr:uid="{295EFE8A-75B9-4A3F-BD67-66C5348F6C85}"/>
    <hyperlink ref="A12" location="Maturity!A1" display="Maturity profile" xr:uid="{5DF213C2-ADBE-4CAC-81CA-50814661A57A}"/>
    <hyperlink ref="A13" location="'Strong Liquidity'!A1" display="Liquidity reserves" xr:uid="{A663DAFA-E096-4E00-800D-9E135B599391}"/>
    <hyperlink ref="A14" location="'Net Debt'!A1" display="Net debt" xr:uid="{BF67497B-2552-4623-BFB3-BB2FE5EAB68D}"/>
    <hyperlink ref="A15" location="'ND Development'!A1" display="Net debt development" xr:uid="{C0D3A960-6ED9-4766-919A-43ACD60D3367}"/>
    <hyperlink ref="A16" location="'Cash Capex'!A1" display="Cash capex" xr:uid="{BE21E7D9-5B9F-4F9E-9ED1-6A2B913DB139}"/>
    <hyperlink ref="A17" location="'Free Cash Flow'!A1" display="Free cash flow" xr:uid="{B82886C6-486B-4565-82CE-53102738FD63}"/>
    <hyperlink ref="A18" location="Personnel!A1" display="Personnel" xr:uid="{1D499533-4F37-4048-8B73-A885556F279E}"/>
    <hyperlink ref="A19" location="'Exchange rates '!A1" display="Exchange rates " xr:uid="{3BC5E2AF-E833-40D0-9CA3-63FEBD235CED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95650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795650" r:id="rId5" name="FPMExcelClientSheetOptionstb1"/>
      </mc:Fallback>
    </mc:AlternateContent>
    <mc:AlternateContent xmlns:mc="http://schemas.openxmlformats.org/markup-compatibility/2006">
      <mc:Choice Requires="x14">
        <control shapeId="795649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5649" r:id="rId7" name="CustomMemberDispatchertb1"/>
      </mc:Fallback>
    </mc:AlternateContent>
  </control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001E4-4836-4FBD-84B4-336D61F2AEC0}">
  <sheetPr codeName="Tabelle16"/>
  <dimension ref="A1:J33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" style="182" customWidth="1" collapsed="1"/>
    <col min="2" max="2" width="10" style="182" customWidth="1"/>
    <col min="3" max="3" width="5.54296875" style="182" customWidth="1"/>
    <col min="4" max="10" width="14.7265625" style="182" customWidth="1"/>
    <col min="11" max="16384" width="9.1796875" style="182"/>
  </cols>
  <sheetData>
    <row r="1" spans="1:10" s="177" customFormat="1" ht="37.4" customHeight="1" collapsed="1">
      <c r="A1" s="173" t="s">
        <v>23</v>
      </c>
      <c r="B1" s="174"/>
      <c r="C1" s="175"/>
      <c r="D1" s="175"/>
      <c r="E1" s="175"/>
      <c r="F1" s="175"/>
      <c r="G1" s="175"/>
      <c r="H1" s="175"/>
      <c r="I1" s="175"/>
      <c r="J1" s="176" t="s">
        <v>53</v>
      </c>
    </row>
    <row r="2" spans="1:10" ht="31.4" customHeight="1">
      <c r="A2" s="178" t="s">
        <v>254</v>
      </c>
      <c r="B2" s="179"/>
      <c r="C2" s="180"/>
      <c r="D2" s="181"/>
      <c r="E2" s="181"/>
      <c r="F2" s="181"/>
      <c r="G2" s="181"/>
      <c r="H2" s="181"/>
      <c r="I2" s="181"/>
      <c r="J2" s="181"/>
    </row>
    <row r="3" spans="1:10" ht="24.75" customHeight="1">
      <c r="A3" s="183"/>
      <c r="B3" s="184"/>
      <c r="C3" s="185"/>
      <c r="D3" s="186"/>
      <c r="E3" s="186"/>
      <c r="F3" s="186"/>
      <c r="G3" s="186"/>
      <c r="H3" s="186"/>
      <c r="I3" s="186"/>
      <c r="J3" s="187"/>
    </row>
    <row r="4" spans="1:10" ht="45.75" customHeight="1">
      <c r="A4" s="183"/>
      <c r="B4" s="185"/>
      <c r="C4" s="188" t="s">
        <v>55</v>
      </c>
      <c r="D4" s="189" t="s">
        <v>56</v>
      </c>
      <c r="E4" s="189" t="s">
        <v>57</v>
      </c>
      <c r="F4" s="189" t="s">
        <v>58</v>
      </c>
      <c r="G4" s="189" t="s">
        <v>59</v>
      </c>
      <c r="H4" s="189" t="s">
        <v>60</v>
      </c>
      <c r="I4" s="190" t="s">
        <v>61</v>
      </c>
      <c r="J4" s="191" t="s">
        <v>62</v>
      </c>
    </row>
    <row r="5" spans="1:10" s="196" customFormat="1" ht="3" customHeight="1">
      <c r="A5" s="192"/>
      <c r="B5" s="193"/>
      <c r="C5" s="194"/>
      <c r="D5" s="192"/>
      <c r="E5" s="192"/>
      <c r="F5" s="192"/>
      <c r="G5" s="192"/>
      <c r="H5" s="192"/>
      <c r="I5" s="192"/>
      <c r="J5" s="195"/>
    </row>
    <row r="6" spans="1:10" s="196" customFormat="1" ht="15" customHeight="1">
      <c r="A6" s="450" t="s">
        <v>255</v>
      </c>
      <c r="B6" s="451"/>
      <c r="C6" s="452">
        <v>1</v>
      </c>
      <c r="D6" s="383">
        <v>6219</v>
      </c>
      <c r="E6" s="383">
        <v>6286</v>
      </c>
      <c r="F6" s="383">
        <v>6348</v>
      </c>
      <c r="G6" s="383">
        <v>6760</v>
      </c>
      <c r="H6" s="383">
        <v>25613</v>
      </c>
      <c r="I6" s="376">
        <v>6340</v>
      </c>
      <c r="J6" s="453">
        <v>1.9</v>
      </c>
    </row>
    <row r="7" spans="1:10" s="196" customFormat="1" ht="15" customHeight="1">
      <c r="A7" s="450" t="s">
        <v>71</v>
      </c>
      <c r="B7" s="451"/>
      <c r="C7" s="452">
        <v>1</v>
      </c>
      <c r="D7" s="383">
        <v>6071</v>
      </c>
      <c r="E7" s="383">
        <v>6131</v>
      </c>
      <c r="F7" s="383">
        <v>6183</v>
      </c>
      <c r="G7" s="383">
        <v>6605</v>
      </c>
      <c r="H7" s="383">
        <v>24990</v>
      </c>
      <c r="I7" s="376">
        <v>6203</v>
      </c>
      <c r="J7" s="453">
        <v>2.2000000000000002</v>
      </c>
    </row>
    <row r="8" spans="1:10" s="196" customFormat="1" ht="15" customHeight="1">
      <c r="A8" s="450" t="s">
        <v>256</v>
      </c>
      <c r="B8" s="451"/>
      <c r="C8" s="452">
        <v>1</v>
      </c>
      <c r="D8" s="383">
        <v>2789</v>
      </c>
      <c r="E8" s="383">
        <v>2758</v>
      </c>
      <c r="F8" s="383">
        <v>2895</v>
      </c>
      <c r="G8" s="383">
        <v>2910</v>
      </c>
      <c r="H8" s="383">
        <v>11353</v>
      </c>
      <c r="I8" s="376">
        <v>2878</v>
      </c>
      <c r="J8" s="453">
        <v>3.2</v>
      </c>
    </row>
    <row r="9" spans="1:10" s="196" customFormat="1" ht="15" customHeight="1">
      <c r="A9" s="454" t="s">
        <v>257</v>
      </c>
      <c r="B9" s="455" t="s">
        <v>107</v>
      </c>
      <c r="C9" s="456"/>
      <c r="D9" s="457">
        <v>44.9</v>
      </c>
      <c r="E9" s="457">
        <v>43.9</v>
      </c>
      <c r="F9" s="457">
        <v>45.6</v>
      </c>
      <c r="G9" s="457">
        <v>43.1</v>
      </c>
      <c r="H9" s="457">
        <v>44.3</v>
      </c>
      <c r="I9" s="458">
        <v>45.4</v>
      </c>
      <c r="J9" s="459">
        <v>0.5</v>
      </c>
    </row>
    <row r="10" spans="1:10" s="196" customFormat="1" ht="15" customHeight="1">
      <c r="A10" s="450" t="s">
        <v>258</v>
      </c>
      <c r="B10" s="451"/>
      <c r="C10" s="452">
        <v>1</v>
      </c>
      <c r="D10" s="383">
        <v>2634</v>
      </c>
      <c r="E10" s="383">
        <v>2605</v>
      </c>
      <c r="F10" s="383">
        <v>2733</v>
      </c>
      <c r="G10" s="383">
        <v>2721</v>
      </c>
      <c r="H10" s="383">
        <v>10694</v>
      </c>
      <c r="I10" s="376">
        <v>2699</v>
      </c>
      <c r="J10" s="453">
        <v>2.5</v>
      </c>
    </row>
    <row r="11" spans="1:10" s="196" customFormat="1" ht="15" customHeight="1">
      <c r="A11" s="454" t="s">
        <v>259</v>
      </c>
      <c r="B11" s="455" t="s">
        <v>107</v>
      </c>
      <c r="C11" s="456"/>
      <c r="D11" s="457">
        <v>42.4</v>
      </c>
      <c r="E11" s="457">
        <v>41.4</v>
      </c>
      <c r="F11" s="457">
        <v>43.1</v>
      </c>
      <c r="G11" s="457">
        <v>40.299999999999997</v>
      </c>
      <c r="H11" s="457">
        <v>41.8</v>
      </c>
      <c r="I11" s="458">
        <v>42.6</v>
      </c>
      <c r="J11" s="459">
        <v>0.2</v>
      </c>
    </row>
    <row r="12" spans="1:10" s="196" customFormat="1" ht="15" customHeight="1">
      <c r="A12" s="454" t="s">
        <v>195</v>
      </c>
      <c r="B12" s="455"/>
      <c r="C12" s="456"/>
      <c r="D12" s="389">
        <v>-1106</v>
      </c>
      <c r="E12" s="389">
        <v>-1101</v>
      </c>
      <c r="F12" s="389">
        <v>-1135</v>
      </c>
      <c r="G12" s="389">
        <v>-1145</v>
      </c>
      <c r="H12" s="389">
        <v>-4486</v>
      </c>
      <c r="I12" s="381">
        <v>-1116</v>
      </c>
      <c r="J12" s="460">
        <v>-0.9</v>
      </c>
    </row>
    <row r="13" spans="1:10" s="196" customFormat="1" ht="15" customHeight="1">
      <c r="A13" s="454" t="s">
        <v>260</v>
      </c>
      <c r="B13" s="455"/>
      <c r="C13" s="456"/>
      <c r="D13" s="389">
        <v>1684</v>
      </c>
      <c r="E13" s="389">
        <v>1657</v>
      </c>
      <c r="F13" s="389">
        <v>1760</v>
      </c>
      <c r="G13" s="389">
        <v>1766</v>
      </c>
      <c r="H13" s="389">
        <v>6867</v>
      </c>
      <c r="I13" s="381">
        <v>1762</v>
      </c>
      <c r="J13" s="460">
        <v>4.5999999999999996</v>
      </c>
    </row>
    <row r="14" spans="1:10" s="196" customFormat="1" ht="15" customHeight="1">
      <c r="A14" s="450" t="s">
        <v>261</v>
      </c>
      <c r="B14" s="461"/>
      <c r="C14" s="452"/>
      <c r="D14" s="383">
        <v>1249</v>
      </c>
      <c r="E14" s="383">
        <v>1013</v>
      </c>
      <c r="F14" s="383">
        <v>1035</v>
      </c>
      <c r="G14" s="383">
        <v>1574</v>
      </c>
      <c r="H14" s="383">
        <v>4870</v>
      </c>
      <c r="I14" s="376">
        <v>832</v>
      </c>
      <c r="J14" s="453">
        <v>-33.4</v>
      </c>
    </row>
    <row r="15" spans="1:10" s="196" customFormat="1" ht="30" customHeight="1">
      <c r="A15" s="182"/>
      <c r="B15" s="182"/>
      <c r="C15" s="182"/>
      <c r="D15" s="182"/>
      <c r="E15" s="182"/>
      <c r="F15" s="182"/>
      <c r="G15" s="182"/>
      <c r="H15" s="182"/>
      <c r="I15" s="182"/>
      <c r="J15" s="182"/>
    </row>
    <row r="16" spans="1:10" ht="31.4" customHeight="1">
      <c r="A16" s="178" t="s">
        <v>262</v>
      </c>
      <c r="B16" s="179"/>
      <c r="C16" s="197"/>
      <c r="D16" s="181"/>
      <c r="E16" s="181"/>
      <c r="F16" s="181"/>
      <c r="G16" s="181"/>
      <c r="H16" s="181"/>
      <c r="I16" s="181"/>
      <c r="J16" s="181"/>
    </row>
    <row r="17" spans="1:10" ht="45.75" customHeight="1">
      <c r="A17" s="183"/>
      <c r="B17" s="185"/>
      <c r="C17" s="198" t="s">
        <v>55</v>
      </c>
      <c r="D17" s="189" t="s">
        <v>56</v>
      </c>
      <c r="E17" s="189" t="s">
        <v>57</v>
      </c>
      <c r="F17" s="189" t="s">
        <v>58</v>
      </c>
      <c r="G17" s="189" t="s">
        <v>59</v>
      </c>
      <c r="H17" s="189" t="s">
        <v>60</v>
      </c>
      <c r="I17" s="190" t="s">
        <v>61</v>
      </c>
      <c r="J17" s="191" t="s">
        <v>62</v>
      </c>
    </row>
    <row r="18" spans="1:10" s="196" customFormat="1" ht="3" customHeight="1">
      <c r="A18" s="192"/>
      <c r="B18" s="193"/>
      <c r="C18" s="199"/>
      <c r="D18" s="192"/>
      <c r="E18" s="192"/>
      <c r="F18" s="192"/>
      <c r="G18" s="192"/>
      <c r="H18" s="192"/>
      <c r="I18" s="192"/>
      <c r="J18" s="195"/>
    </row>
    <row r="19" spans="1:10" s="196" customFormat="1" ht="15" customHeight="1">
      <c r="A19" s="450" t="s">
        <v>255</v>
      </c>
      <c r="B19" s="451"/>
      <c r="C19" s="452"/>
      <c r="D19" s="383">
        <v>6219</v>
      </c>
      <c r="E19" s="383">
        <v>6286</v>
      </c>
      <c r="F19" s="383">
        <v>6347</v>
      </c>
      <c r="G19" s="383">
        <v>6758</v>
      </c>
      <c r="H19" s="383">
        <v>25610</v>
      </c>
      <c r="I19" s="376">
        <v>6340</v>
      </c>
      <c r="J19" s="453">
        <v>1.9</v>
      </c>
    </row>
    <row r="20" spans="1:10" s="196" customFormat="1" ht="15" customHeight="1">
      <c r="A20" s="450" t="s">
        <v>71</v>
      </c>
      <c r="B20" s="451"/>
      <c r="C20" s="452"/>
      <c r="D20" s="383">
        <v>6071</v>
      </c>
      <c r="E20" s="383">
        <v>6130</v>
      </c>
      <c r="F20" s="383">
        <v>6182</v>
      </c>
      <c r="G20" s="383">
        <v>6603</v>
      </c>
      <c r="H20" s="383">
        <v>24986</v>
      </c>
      <c r="I20" s="376">
        <v>6203</v>
      </c>
      <c r="J20" s="453">
        <v>2.2000000000000002</v>
      </c>
    </row>
    <row r="21" spans="1:10" s="196" customFormat="1" ht="15" customHeight="1">
      <c r="A21" s="450" t="s">
        <v>72</v>
      </c>
      <c r="B21" s="451"/>
      <c r="C21" s="452">
        <v>2</v>
      </c>
      <c r="D21" s="383">
        <v>5529</v>
      </c>
      <c r="E21" s="383">
        <v>5594</v>
      </c>
      <c r="F21" s="383">
        <v>5598</v>
      </c>
      <c r="G21" s="383">
        <v>5736</v>
      </c>
      <c r="H21" s="383">
        <v>22457</v>
      </c>
      <c r="I21" s="376">
        <v>5582</v>
      </c>
      <c r="J21" s="462">
        <v>1</v>
      </c>
    </row>
    <row r="22" spans="1:10" s="196" customFormat="1" ht="15" customHeight="1">
      <c r="A22" s="463" t="s">
        <v>263</v>
      </c>
      <c r="B22" s="455"/>
      <c r="C22" s="456">
        <v>2</v>
      </c>
      <c r="D22" s="390">
        <v>3834</v>
      </c>
      <c r="E22" s="390">
        <v>3869</v>
      </c>
      <c r="F22" s="390">
        <v>3863</v>
      </c>
      <c r="G22" s="390">
        <v>3996</v>
      </c>
      <c r="H22" s="390">
        <v>15563</v>
      </c>
      <c r="I22" s="394">
        <v>3852</v>
      </c>
      <c r="J22" s="464">
        <v>0.5</v>
      </c>
    </row>
    <row r="23" spans="1:10" s="196" customFormat="1" ht="15" customHeight="1">
      <c r="A23" s="463" t="s">
        <v>264</v>
      </c>
      <c r="B23" s="455"/>
      <c r="C23" s="456"/>
      <c r="D23" s="390">
        <v>1695</v>
      </c>
      <c r="E23" s="390">
        <v>1725</v>
      </c>
      <c r="F23" s="390">
        <v>1735</v>
      </c>
      <c r="G23" s="390">
        <v>1740</v>
      </c>
      <c r="H23" s="390">
        <v>6894</v>
      </c>
      <c r="I23" s="394">
        <v>1730</v>
      </c>
      <c r="J23" s="465">
        <v>2.1</v>
      </c>
    </row>
    <row r="24" spans="1:10" s="196" customFormat="1" ht="15" customHeight="1">
      <c r="A24" s="450" t="s">
        <v>256</v>
      </c>
      <c r="B24" s="451"/>
      <c r="C24" s="452"/>
      <c r="D24" s="383">
        <v>2708</v>
      </c>
      <c r="E24" s="383">
        <v>2680</v>
      </c>
      <c r="F24" s="383">
        <v>2792</v>
      </c>
      <c r="G24" s="383">
        <v>2707</v>
      </c>
      <c r="H24" s="383">
        <v>10887</v>
      </c>
      <c r="I24" s="376">
        <v>2752</v>
      </c>
      <c r="J24" s="453">
        <v>1.6</v>
      </c>
    </row>
    <row r="25" spans="1:10" s="196" customFormat="1" ht="15" customHeight="1">
      <c r="A25" s="454" t="s">
        <v>257</v>
      </c>
      <c r="B25" s="455" t="s">
        <v>107</v>
      </c>
      <c r="C25" s="456"/>
      <c r="D25" s="457">
        <v>43.5</v>
      </c>
      <c r="E25" s="457">
        <v>42.6</v>
      </c>
      <c r="F25" s="457">
        <v>44</v>
      </c>
      <c r="G25" s="457">
        <v>40.1</v>
      </c>
      <c r="H25" s="457">
        <v>42.5</v>
      </c>
      <c r="I25" s="458">
        <v>43.4</v>
      </c>
      <c r="J25" s="459">
        <v>-0.1</v>
      </c>
    </row>
    <row r="26" spans="1:10" s="196" customFormat="1" ht="15" customHeight="1">
      <c r="A26" s="454" t="s">
        <v>195</v>
      </c>
      <c r="B26" s="455"/>
      <c r="C26" s="456"/>
      <c r="D26" s="389">
        <v>-1106</v>
      </c>
      <c r="E26" s="389">
        <v>-1101</v>
      </c>
      <c r="F26" s="389">
        <v>-1135</v>
      </c>
      <c r="G26" s="389">
        <v>-1145</v>
      </c>
      <c r="H26" s="389">
        <v>-4486</v>
      </c>
      <c r="I26" s="381">
        <v>-1116</v>
      </c>
      <c r="J26" s="460">
        <v>-0.9</v>
      </c>
    </row>
    <row r="27" spans="1:10" s="196" customFormat="1" ht="15" customHeight="1">
      <c r="A27" s="454" t="s">
        <v>260</v>
      </c>
      <c r="B27" s="455"/>
      <c r="C27" s="456"/>
      <c r="D27" s="389">
        <v>1603</v>
      </c>
      <c r="E27" s="389">
        <v>1579</v>
      </c>
      <c r="F27" s="389">
        <v>1657</v>
      </c>
      <c r="G27" s="389">
        <v>1563</v>
      </c>
      <c r="H27" s="389">
        <v>6401</v>
      </c>
      <c r="I27" s="381">
        <v>1636</v>
      </c>
      <c r="J27" s="460">
        <v>2.1</v>
      </c>
    </row>
    <row r="28" spans="1:10" s="196" customFormat="1" ht="15" customHeight="1">
      <c r="A28" s="450" t="s">
        <v>81</v>
      </c>
      <c r="B28" s="451"/>
      <c r="C28" s="452"/>
      <c r="D28" s="466">
        <v>1249</v>
      </c>
      <c r="E28" s="466">
        <v>1013</v>
      </c>
      <c r="F28" s="466">
        <v>1035</v>
      </c>
      <c r="G28" s="466">
        <v>1574</v>
      </c>
      <c r="H28" s="466">
        <v>4870</v>
      </c>
      <c r="I28" s="376">
        <v>832</v>
      </c>
      <c r="J28" s="453">
        <v>-33.4</v>
      </c>
    </row>
    <row r="29" spans="1:10" s="196" customFormat="1" ht="14.5" customHeight="1">
      <c r="B29" s="182"/>
      <c r="C29" s="182"/>
      <c r="D29" s="182"/>
      <c r="E29" s="182"/>
      <c r="F29" s="182"/>
      <c r="G29" s="182"/>
      <c r="H29" s="182"/>
      <c r="I29" s="182"/>
      <c r="J29" s="200"/>
    </row>
    <row r="30" spans="1:10" ht="14.5" customHeight="1">
      <c r="A30" s="552" t="s">
        <v>265</v>
      </c>
      <c r="B30" s="552"/>
      <c r="C30" s="552"/>
      <c r="D30" s="552"/>
      <c r="E30" s="552"/>
      <c r="F30" s="552"/>
      <c r="G30" s="552"/>
      <c r="H30" s="552"/>
      <c r="I30" s="552"/>
      <c r="J30" s="552"/>
    </row>
    <row r="31" spans="1:10" ht="14.5" customHeight="1">
      <c r="A31" s="552" t="s">
        <v>266</v>
      </c>
      <c r="B31" s="552"/>
      <c r="C31" s="552"/>
      <c r="D31" s="552"/>
      <c r="E31" s="552"/>
      <c r="F31" s="552"/>
      <c r="G31" s="552"/>
      <c r="H31" s="552"/>
      <c r="I31" s="552"/>
      <c r="J31" s="552"/>
    </row>
    <row r="32" spans="1:10" ht="15.5">
      <c r="A32" s="97"/>
      <c r="B32" s="97"/>
      <c r="C32" s="97"/>
      <c r="D32" s="97"/>
      <c r="E32" s="97"/>
      <c r="F32" s="97"/>
      <c r="G32" s="97"/>
      <c r="H32" s="97"/>
      <c r="I32" s="97"/>
      <c r="J32" s="97"/>
    </row>
    <row r="33" spans="1:10" ht="15.5">
      <c r="A33" s="97"/>
      <c r="B33" s="97"/>
      <c r="C33" s="97"/>
      <c r="D33" s="97"/>
      <c r="E33" s="97"/>
      <c r="F33" s="97"/>
      <c r="G33" s="97"/>
      <c r="H33" s="97"/>
      <c r="I33" s="97"/>
      <c r="J33" s="97"/>
    </row>
  </sheetData>
  <dataConsolidate/>
  <mergeCells count="2">
    <mergeCell ref="A30:J30"/>
    <mergeCell ref="A31:J31"/>
  </mergeCells>
  <conditionalFormatting sqref="I12:I13">
    <cfRule type="expression" dxfId="19" priority="2">
      <formula>#REF!="A"</formula>
    </cfRule>
  </conditionalFormatting>
  <conditionalFormatting sqref="I19:I24">
    <cfRule type="expression" dxfId="18" priority="1">
      <formula>#REF!="A"</formula>
    </cfRule>
  </conditionalFormatting>
  <hyperlinks>
    <hyperlink ref="J1" location="Content!A1" display="Back to Content" xr:uid="{8855F22A-1124-43B9-83B3-06E11D3422E3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96675" r:id="rId5" name="ConnectionDescriptorsInfo000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6675" r:id="rId5" name="ConnectionDescriptorsInfo000tb1"/>
      </mc:Fallback>
    </mc:AlternateContent>
    <mc:AlternateContent xmlns:mc="http://schemas.openxmlformats.org/markup-compatibility/2006">
      <mc:Choice Requires="x14">
        <control shapeId="796674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6674" r:id="rId7" name="FPMExcelClientSheetOptionstb1"/>
      </mc:Fallback>
    </mc:AlternateContent>
    <mc:AlternateContent xmlns:mc="http://schemas.openxmlformats.org/markup-compatibility/2006">
      <mc:Choice Requires="x14">
        <control shapeId="796673" r:id="rId9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6673" r:id="rId9" name="CustomMemberDispatchertb1"/>
      </mc:Fallback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FD43F-7BF1-4DB1-9BDE-3FC5FB90DF49}">
  <sheetPr codeName="Tabelle18"/>
  <dimension ref="A1:J36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" style="182" customWidth="1"/>
    <col min="2" max="2" width="10" style="182" customWidth="1"/>
    <col min="3" max="3" width="5.54296875" style="182" customWidth="1"/>
    <col min="4" max="10" width="14.7265625" style="182" customWidth="1"/>
    <col min="11" max="16384" width="9.1796875" style="182"/>
  </cols>
  <sheetData>
    <row r="1" spans="1:10" s="177" customFormat="1" ht="37.4" customHeight="1">
      <c r="A1" s="149" t="s">
        <v>23</v>
      </c>
      <c r="B1" s="201"/>
      <c r="C1" s="175"/>
      <c r="D1" s="201"/>
      <c r="E1" s="201"/>
      <c r="F1" s="201"/>
      <c r="G1" s="201"/>
      <c r="H1" s="201"/>
      <c r="J1" s="176" t="s">
        <v>53</v>
      </c>
    </row>
    <row r="2" spans="1:10" ht="31.4" customHeight="1">
      <c r="A2" s="178" t="s">
        <v>267</v>
      </c>
      <c r="B2" s="179"/>
      <c r="C2" s="180"/>
      <c r="D2" s="202"/>
      <c r="E2" s="202"/>
      <c r="F2" s="202"/>
      <c r="G2" s="202"/>
      <c r="H2" s="202"/>
    </row>
    <row r="3" spans="1:10" ht="24.75" customHeight="1">
      <c r="A3" s="183"/>
      <c r="B3" s="184"/>
      <c r="C3" s="185"/>
      <c r="D3" s="203"/>
      <c r="E3" s="203"/>
      <c r="F3" s="203"/>
      <c r="G3" s="203"/>
      <c r="H3" s="203"/>
    </row>
    <row r="4" spans="1:10" ht="45.75" customHeight="1">
      <c r="A4" s="183"/>
      <c r="B4" s="185"/>
      <c r="C4" s="188" t="s">
        <v>55</v>
      </c>
      <c r="D4" s="186" t="s">
        <v>268</v>
      </c>
      <c r="E4" s="186" t="s">
        <v>269</v>
      </c>
      <c r="F4" s="186" t="s">
        <v>270</v>
      </c>
      <c r="G4" s="186" t="s">
        <v>271</v>
      </c>
      <c r="H4" s="204" t="s">
        <v>272</v>
      </c>
      <c r="I4" s="205" t="s">
        <v>273</v>
      </c>
    </row>
    <row r="5" spans="1:10" s="196" customFormat="1" ht="3" customHeight="1">
      <c r="A5" s="192"/>
      <c r="B5" s="193"/>
      <c r="C5" s="194"/>
      <c r="D5" s="206"/>
      <c r="E5" s="206"/>
      <c r="F5" s="206"/>
      <c r="G5" s="206"/>
      <c r="H5" s="206"/>
      <c r="I5" s="207"/>
    </row>
    <row r="6" spans="1:10" s="196" customFormat="1" ht="15" customHeight="1">
      <c r="A6" s="450" t="s">
        <v>23</v>
      </c>
      <c r="B6" s="451"/>
      <c r="C6" s="452"/>
      <c r="D6" s="467"/>
      <c r="E6" s="467"/>
      <c r="F6" s="467"/>
      <c r="G6" s="467"/>
      <c r="H6" s="468"/>
      <c r="I6" s="469"/>
    </row>
    <row r="7" spans="1:10" s="196" customFormat="1" ht="15" customHeight="1">
      <c r="A7" s="450" t="s">
        <v>274</v>
      </c>
      <c r="B7" s="451"/>
      <c r="C7" s="452"/>
      <c r="D7" s="467"/>
      <c r="E7" s="467"/>
      <c r="F7" s="467"/>
      <c r="G7" s="467"/>
      <c r="H7" s="468"/>
      <c r="I7" s="469"/>
    </row>
    <row r="8" spans="1:10" s="196" customFormat="1" ht="15" customHeight="1">
      <c r="A8" s="454" t="s">
        <v>275</v>
      </c>
      <c r="B8" s="455" t="s">
        <v>276</v>
      </c>
      <c r="C8" s="456">
        <v>1</v>
      </c>
      <c r="D8" s="470">
        <v>17067</v>
      </c>
      <c r="E8" s="470">
        <v>16981</v>
      </c>
      <c r="F8" s="470">
        <v>16879</v>
      </c>
      <c r="G8" s="470">
        <v>16796</v>
      </c>
      <c r="H8" s="394">
        <v>16712</v>
      </c>
      <c r="I8" s="464">
        <v>-2.1</v>
      </c>
      <c r="J8" s="208"/>
    </row>
    <row r="9" spans="1:10" s="196" customFormat="1" ht="15" customHeight="1">
      <c r="A9" s="454" t="s">
        <v>277</v>
      </c>
      <c r="B9" s="455" t="s">
        <v>276</v>
      </c>
      <c r="C9" s="456">
        <v>1</v>
      </c>
      <c r="D9" s="470">
        <v>15145</v>
      </c>
      <c r="E9" s="470">
        <v>15126</v>
      </c>
      <c r="F9" s="470">
        <v>15101</v>
      </c>
      <c r="G9" s="470">
        <v>15103</v>
      </c>
      <c r="H9" s="394">
        <v>15100</v>
      </c>
      <c r="I9" s="464">
        <v>-0.3</v>
      </c>
      <c r="J9" s="208"/>
    </row>
    <row r="10" spans="1:10" s="196" customFormat="1" ht="15" customHeight="1">
      <c r="A10" s="463" t="s">
        <v>278</v>
      </c>
      <c r="B10" s="455" t="s">
        <v>276</v>
      </c>
      <c r="C10" s="456">
        <v>2</v>
      </c>
      <c r="D10" s="470">
        <v>13255</v>
      </c>
      <c r="E10" s="470">
        <v>13298</v>
      </c>
      <c r="F10" s="470">
        <v>13320</v>
      </c>
      <c r="G10" s="470">
        <v>13370</v>
      </c>
      <c r="H10" s="394">
        <v>13412</v>
      </c>
      <c r="I10" s="464">
        <v>1.2</v>
      </c>
      <c r="J10" s="208"/>
    </row>
    <row r="11" spans="1:10" s="196" customFormat="1" ht="15" customHeight="1">
      <c r="A11" s="454" t="s">
        <v>279</v>
      </c>
      <c r="B11" s="455" t="s">
        <v>276</v>
      </c>
      <c r="C11" s="456">
        <v>1</v>
      </c>
      <c r="D11" s="470">
        <v>4675</v>
      </c>
      <c r="E11" s="470">
        <v>4698</v>
      </c>
      <c r="F11" s="470">
        <v>4725</v>
      </c>
      <c r="G11" s="470">
        <v>4747</v>
      </c>
      <c r="H11" s="394">
        <v>4775</v>
      </c>
      <c r="I11" s="464">
        <v>2.1</v>
      </c>
      <c r="J11" s="208"/>
    </row>
    <row r="12" spans="1:10" s="196" customFormat="1" ht="15" customHeight="1">
      <c r="A12" s="454" t="s">
        <v>280</v>
      </c>
      <c r="B12" s="455" t="s">
        <v>276</v>
      </c>
      <c r="C12" s="456"/>
      <c r="D12" s="470">
        <v>10391</v>
      </c>
      <c r="E12" s="470">
        <v>10275</v>
      </c>
      <c r="F12" s="470">
        <v>10177</v>
      </c>
      <c r="G12" s="390">
        <v>10077</v>
      </c>
      <c r="H12" s="394">
        <v>9985</v>
      </c>
      <c r="I12" s="464">
        <v>-3.9</v>
      </c>
      <c r="J12" s="208"/>
    </row>
    <row r="13" spans="1:10" s="196" customFormat="1" ht="15" customHeight="1">
      <c r="A13" s="454" t="s">
        <v>281</v>
      </c>
      <c r="B13" s="455" t="s">
        <v>276</v>
      </c>
      <c r="C13" s="456">
        <v>1</v>
      </c>
      <c r="D13" s="470">
        <v>8594</v>
      </c>
      <c r="E13" s="470">
        <v>8570</v>
      </c>
      <c r="F13" s="470">
        <v>8561</v>
      </c>
      <c r="G13" s="470">
        <v>8536</v>
      </c>
      <c r="H13" s="394">
        <v>8479</v>
      </c>
      <c r="I13" s="464">
        <v>-1.3</v>
      </c>
      <c r="J13" s="208"/>
    </row>
    <row r="14" spans="1:10" s="196" customFormat="1" ht="15" customHeight="1">
      <c r="A14" s="463" t="s">
        <v>282</v>
      </c>
      <c r="B14" s="455" t="s">
        <v>276</v>
      </c>
      <c r="C14" s="456">
        <v>2</v>
      </c>
      <c r="D14" s="470">
        <v>7624</v>
      </c>
      <c r="E14" s="470">
        <v>7617</v>
      </c>
      <c r="F14" s="470">
        <v>7624</v>
      </c>
      <c r="G14" s="470">
        <v>7617</v>
      </c>
      <c r="H14" s="394">
        <v>7596</v>
      </c>
      <c r="I14" s="464">
        <v>-0.4</v>
      </c>
      <c r="J14" s="208"/>
    </row>
    <row r="15" spans="1:10" s="196" customFormat="1" ht="15" customHeight="1">
      <c r="A15" s="454" t="s">
        <v>283</v>
      </c>
      <c r="B15" s="455" t="s">
        <v>276</v>
      </c>
      <c r="C15" s="456">
        <v>1</v>
      </c>
      <c r="D15" s="470">
        <v>1797</v>
      </c>
      <c r="E15" s="470">
        <v>1705</v>
      </c>
      <c r="F15" s="470">
        <v>1616</v>
      </c>
      <c r="G15" s="470">
        <v>1541</v>
      </c>
      <c r="H15" s="394">
        <v>1506</v>
      </c>
      <c r="I15" s="464">
        <v>-16.2</v>
      </c>
      <c r="J15" s="208"/>
    </row>
    <row r="16" spans="1:10" s="196" customFormat="1" ht="15" customHeight="1">
      <c r="A16" s="450" t="s">
        <v>284</v>
      </c>
      <c r="B16" s="451"/>
      <c r="C16" s="452"/>
      <c r="D16" s="466"/>
      <c r="E16" s="466"/>
      <c r="F16" s="466"/>
      <c r="G16" s="466"/>
      <c r="H16" s="468"/>
      <c r="I16" s="464"/>
      <c r="J16" s="208"/>
    </row>
    <row r="17" spans="1:10" s="196" customFormat="1" ht="15" customHeight="1">
      <c r="A17" s="454" t="s">
        <v>285</v>
      </c>
      <c r="B17" s="455" t="s">
        <v>276</v>
      </c>
      <c r="C17" s="456"/>
      <c r="D17" s="470">
        <v>69788</v>
      </c>
      <c r="E17" s="470">
        <v>71126</v>
      </c>
      <c r="F17" s="470">
        <v>72813</v>
      </c>
      <c r="G17" s="470">
        <v>74490</v>
      </c>
      <c r="H17" s="394">
        <v>75320</v>
      </c>
      <c r="I17" s="464">
        <v>7.9</v>
      </c>
      <c r="J17" s="208"/>
    </row>
    <row r="18" spans="1:10" s="196" customFormat="1" ht="15" customHeight="1">
      <c r="A18" s="471" t="s">
        <v>286</v>
      </c>
      <c r="B18" s="455" t="s">
        <v>276</v>
      </c>
      <c r="C18" s="456"/>
      <c r="D18" s="470">
        <v>26802</v>
      </c>
      <c r="E18" s="470">
        <v>27039</v>
      </c>
      <c r="F18" s="470">
        <v>27414</v>
      </c>
      <c r="G18" s="470">
        <v>27740</v>
      </c>
      <c r="H18" s="394">
        <v>27924</v>
      </c>
      <c r="I18" s="464">
        <v>4.2</v>
      </c>
      <c r="J18" s="209"/>
    </row>
    <row r="19" spans="1:10" s="196" customFormat="1" ht="15" customHeight="1">
      <c r="A19" s="471" t="s">
        <v>287</v>
      </c>
      <c r="B19" s="455" t="s">
        <v>276</v>
      </c>
      <c r="C19" s="456"/>
      <c r="D19" s="470">
        <v>42986</v>
      </c>
      <c r="E19" s="470">
        <v>44086</v>
      </c>
      <c r="F19" s="470">
        <v>45399</v>
      </c>
      <c r="G19" s="470">
        <v>46750</v>
      </c>
      <c r="H19" s="381">
        <v>47396</v>
      </c>
      <c r="I19" s="464">
        <v>10.3</v>
      </c>
      <c r="J19" s="208"/>
    </row>
    <row r="20" spans="1:10" ht="24.75" customHeight="1">
      <c r="A20" s="178"/>
      <c r="B20" s="179"/>
      <c r="C20" s="180"/>
      <c r="D20" s="181"/>
      <c r="E20" s="181"/>
      <c r="F20" s="181"/>
      <c r="G20" s="181"/>
      <c r="H20" s="181"/>
      <c r="I20" s="181"/>
      <c r="J20" s="181"/>
    </row>
    <row r="21" spans="1:10" ht="32.15" customHeight="1">
      <c r="A21" s="210" t="s">
        <v>23</v>
      </c>
      <c r="B21" s="211"/>
      <c r="C21" s="212"/>
      <c r="D21" s="213"/>
      <c r="E21" s="213"/>
      <c r="F21" s="213"/>
      <c r="G21" s="213"/>
      <c r="H21" s="213"/>
      <c r="I21" s="181" t="s">
        <v>288</v>
      </c>
    </row>
    <row r="22" spans="1:10" ht="31.4" customHeight="1">
      <c r="A22" s="178" t="s">
        <v>289</v>
      </c>
      <c r="B22" s="179"/>
      <c r="C22" s="180"/>
      <c r="D22" s="181"/>
      <c r="E22" s="181"/>
      <c r="F22" s="181"/>
      <c r="G22" s="181"/>
      <c r="H22" s="181"/>
      <c r="I22" s="181"/>
    </row>
    <row r="23" spans="1:10" ht="24.75" customHeight="1">
      <c r="A23" s="178"/>
      <c r="B23" s="179"/>
      <c r="C23" s="180"/>
      <c r="D23" s="181"/>
      <c r="E23" s="181"/>
      <c r="F23" s="181"/>
      <c r="G23" s="181"/>
      <c r="H23" s="181"/>
      <c r="I23" s="202"/>
    </row>
    <row r="24" spans="1:10" ht="45.75" customHeight="1">
      <c r="A24" s="183"/>
      <c r="B24" s="185"/>
      <c r="C24" s="188" t="s">
        <v>55</v>
      </c>
      <c r="D24" s="186" t="s">
        <v>268</v>
      </c>
      <c r="E24" s="186" t="s">
        <v>269</v>
      </c>
      <c r="F24" s="186" t="s">
        <v>270</v>
      </c>
      <c r="G24" s="186" t="s">
        <v>271</v>
      </c>
      <c r="H24" s="186" t="s">
        <v>290</v>
      </c>
      <c r="I24" s="214" t="s">
        <v>272</v>
      </c>
      <c r="J24" s="191" t="s">
        <v>273</v>
      </c>
    </row>
    <row r="25" spans="1:10" ht="3" customHeight="1">
      <c r="A25" s="192"/>
      <c r="B25" s="193"/>
      <c r="C25" s="194"/>
    </row>
    <row r="26" spans="1:10">
      <c r="A26" s="450" t="s">
        <v>291</v>
      </c>
      <c r="B26" s="451" t="s">
        <v>292</v>
      </c>
      <c r="C26" s="472"/>
      <c r="D26" s="473">
        <v>0.7</v>
      </c>
      <c r="E26" s="473">
        <v>0.8</v>
      </c>
      <c r="F26" s="473">
        <v>0.6</v>
      </c>
      <c r="G26" s="473">
        <v>0.7</v>
      </c>
      <c r="H26" s="473">
        <v>0.7</v>
      </c>
      <c r="I26" s="474">
        <v>0.8</v>
      </c>
      <c r="J26" s="475">
        <v>0.2</v>
      </c>
    </row>
    <row r="27" spans="1:10" ht="15.5">
      <c r="A27" s="471" t="s">
        <v>286</v>
      </c>
      <c r="B27" s="455" t="s">
        <v>292</v>
      </c>
      <c r="C27" s="476"/>
      <c r="D27" s="464">
        <v>0.8</v>
      </c>
      <c r="E27" s="464">
        <v>0.9</v>
      </c>
      <c r="F27" s="464">
        <v>0.9</v>
      </c>
      <c r="G27" s="464">
        <v>1</v>
      </c>
      <c r="H27" s="464">
        <v>0.9</v>
      </c>
      <c r="I27" s="477">
        <v>0.9</v>
      </c>
      <c r="J27" s="478">
        <v>0.1</v>
      </c>
    </row>
    <row r="28" spans="1:10">
      <c r="A28" s="450" t="s">
        <v>293</v>
      </c>
      <c r="B28" s="451" t="s">
        <v>294</v>
      </c>
      <c r="C28" s="452"/>
      <c r="D28" s="479">
        <v>8</v>
      </c>
      <c r="E28" s="479">
        <v>8</v>
      </c>
      <c r="F28" s="479">
        <v>8</v>
      </c>
      <c r="G28" s="479">
        <v>8</v>
      </c>
      <c r="H28" s="479">
        <v>8</v>
      </c>
      <c r="I28" s="468">
        <v>8</v>
      </c>
      <c r="J28" s="453">
        <v>-5.6</v>
      </c>
    </row>
    <row r="29" spans="1:10" ht="15.5">
      <c r="A29" s="471" t="s">
        <v>286</v>
      </c>
      <c r="B29" s="455" t="s">
        <v>294</v>
      </c>
      <c r="C29" s="456"/>
      <c r="D29" s="480">
        <v>19</v>
      </c>
      <c r="E29" s="480">
        <v>19</v>
      </c>
      <c r="F29" s="480">
        <v>19</v>
      </c>
      <c r="G29" s="480">
        <v>18</v>
      </c>
      <c r="H29" s="480">
        <v>19</v>
      </c>
      <c r="I29" s="394">
        <v>18</v>
      </c>
      <c r="J29" s="460">
        <v>-2.7</v>
      </c>
    </row>
    <row r="30" spans="1:10" ht="15.5">
      <c r="A30" s="471" t="s">
        <v>287</v>
      </c>
      <c r="B30" s="455" t="s">
        <v>294</v>
      </c>
      <c r="C30" s="456"/>
      <c r="D30" s="470">
        <v>1</v>
      </c>
      <c r="E30" s="470">
        <v>2</v>
      </c>
      <c r="F30" s="470">
        <v>2</v>
      </c>
      <c r="G30" s="470">
        <v>1</v>
      </c>
      <c r="H30" s="470">
        <v>1</v>
      </c>
      <c r="I30" s="381">
        <v>1</v>
      </c>
      <c r="J30" s="460">
        <v>-3.4</v>
      </c>
    </row>
    <row r="31" spans="1:10" ht="14.5" customHeight="1">
      <c r="I31" s="181"/>
    </row>
    <row r="32" spans="1:10" ht="15.5">
      <c r="A32" s="558" t="s">
        <v>295</v>
      </c>
      <c r="B32" s="558"/>
      <c r="C32" s="558"/>
      <c r="D32" s="558"/>
      <c r="E32" s="558"/>
      <c r="F32" s="558"/>
      <c r="G32" s="558"/>
      <c r="H32" s="558"/>
      <c r="I32" s="558"/>
      <c r="J32" s="558"/>
    </row>
    <row r="33" spans="1:10" ht="14.5" customHeight="1">
      <c r="A33" s="559" t="s">
        <v>296</v>
      </c>
      <c r="B33" s="559"/>
      <c r="C33" s="559"/>
      <c r="D33" s="559"/>
      <c r="E33" s="559"/>
      <c r="F33" s="559"/>
      <c r="G33" s="559"/>
      <c r="H33" s="559"/>
      <c r="I33" s="559"/>
      <c r="J33" s="559"/>
    </row>
    <row r="34" spans="1:10" ht="15.5">
      <c r="A34" s="560"/>
      <c r="B34" s="560"/>
      <c r="C34" s="560"/>
      <c r="D34" s="560"/>
      <c r="E34" s="560"/>
      <c r="F34" s="560"/>
      <c r="G34" s="560"/>
      <c r="H34" s="560"/>
      <c r="I34" s="560"/>
      <c r="J34" s="560"/>
    </row>
    <row r="35" spans="1:10" ht="15.5">
      <c r="A35" s="215"/>
      <c r="B35" s="216"/>
      <c r="C35" s="216"/>
      <c r="D35" s="216"/>
      <c r="E35" s="216"/>
      <c r="F35" s="216"/>
      <c r="G35" s="216"/>
      <c r="H35" s="216"/>
      <c r="I35" s="216"/>
    </row>
    <row r="36" spans="1:10" ht="15.5">
      <c r="A36" s="215"/>
    </row>
  </sheetData>
  <dataConsolidate/>
  <mergeCells count="3">
    <mergeCell ref="A32:J32"/>
    <mergeCell ref="A33:J33"/>
    <mergeCell ref="A34:J34"/>
  </mergeCells>
  <hyperlinks>
    <hyperlink ref="J1" location="Content!A1" display="Back to Content" xr:uid="{19177854-0BC6-49ED-80BA-4F1886786E7D}"/>
  </hyperlinks>
  <pageMargins left="0.39370078740157483" right="0.39370078740157483" top="0.51181102362204722" bottom="0.27559055118110237" header="0" footer="0.19685039370078741"/>
  <pageSetup paperSize="9" scale="84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97699" r:id="rId5" name="ConnectionDescriptorsInfo000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7699" r:id="rId5" name="ConnectionDescriptorsInfo000tb1"/>
      </mc:Fallback>
    </mc:AlternateContent>
    <mc:AlternateContent xmlns:mc="http://schemas.openxmlformats.org/markup-compatibility/2006">
      <mc:Choice Requires="x14">
        <control shapeId="797698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7698" r:id="rId7" name="FPMExcelClientSheetOptionstb1"/>
      </mc:Fallback>
    </mc:AlternateContent>
    <mc:AlternateContent xmlns:mc="http://schemas.openxmlformats.org/markup-compatibility/2006">
      <mc:Choice Requires="x14">
        <control shapeId="797697" r:id="rId9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7697" r:id="rId9" name="CustomMemberDispatchertb1"/>
      </mc:Fallback>
    </mc:AlternateContent>
  </control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8EEC2-F3D1-4507-8B9F-924F0D45E1C2}">
  <sheetPr codeName="Tabelle19"/>
  <dimension ref="A1:J31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" style="182" customWidth="1"/>
    <col min="2" max="2" width="10" style="182" customWidth="1"/>
    <col min="3" max="3" width="5.54296875" style="182" customWidth="1"/>
    <col min="4" max="10" width="14.7265625" style="182" customWidth="1"/>
    <col min="11" max="16384" width="9.1796875" style="182"/>
  </cols>
  <sheetData>
    <row r="1" spans="1:10" s="177" customFormat="1" ht="37.4" customHeight="1">
      <c r="A1" s="149" t="s">
        <v>64</v>
      </c>
      <c r="B1" s="174"/>
      <c r="C1" s="175"/>
      <c r="D1" s="175"/>
      <c r="E1" s="175"/>
      <c r="F1" s="175"/>
      <c r="G1" s="175"/>
      <c r="H1" s="175"/>
      <c r="I1" s="175"/>
      <c r="J1" s="176" t="s">
        <v>53</v>
      </c>
    </row>
    <row r="2" spans="1:10" ht="31.4" customHeight="1">
      <c r="A2" s="178" t="s">
        <v>297</v>
      </c>
      <c r="B2" s="179"/>
      <c r="C2" s="180"/>
      <c r="D2" s="217"/>
      <c r="E2" s="217"/>
      <c r="F2" s="217"/>
      <c r="G2" s="217"/>
      <c r="H2" s="217"/>
      <c r="I2" s="217"/>
      <c r="J2" s="202"/>
    </row>
    <row r="3" spans="1:10" ht="24.75" customHeight="1">
      <c r="A3" s="183"/>
      <c r="B3" s="184"/>
      <c r="C3" s="185"/>
      <c r="D3" s="218"/>
      <c r="E3" s="186"/>
      <c r="F3" s="186"/>
      <c r="G3" s="186"/>
      <c r="H3" s="218"/>
      <c r="I3" s="186"/>
      <c r="J3" s="203"/>
    </row>
    <row r="4" spans="1:10" ht="45.75" customHeight="1">
      <c r="A4" s="219"/>
      <c r="B4" s="220"/>
      <c r="C4" s="198" t="s">
        <v>55</v>
      </c>
      <c r="D4" s="186" t="s">
        <v>56</v>
      </c>
      <c r="E4" s="186" t="s">
        <v>57</v>
      </c>
      <c r="F4" s="186" t="s">
        <v>58</v>
      </c>
      <c r="G4" s="186" t="s">
        <v>59</v>
      </c>
      <c r="H4" s="186" t="s">
        <v>60</v>
      </c>
      <c r="I4" s="190" t="s">
        <v>61</v>
      </c>
      <c r="J4" s="191" t="s">
        <v>62</v>
      </c>
    </row>
    <row r="5" spans="1:10" s="196" customFormat="1" ht="3" customHeight="1">
      <c r="A5" s="221"/>
      <c r="B5" s="222"/>
      <c r="C5" s="199"/>
      <c r="D5" s="192"/>
      <c r="E5" s="192"/>
      <c r="F5" s="192"/>
      <c r="G5" s="192"/>
      <c r="H5" s="192"/>
      <c r="I5" s="192"/>
      <c r="J5" s="223"/>
    </row>
    <row r="6" spans="1:10" s="196" customFormat="1" ht="15" customHeight="1">
      <c r="A6" s="450" t="s">
        <v>23</v>
      </c>
      <c r="B6" s="451"/>
      <c r="C6" s="452">
        <v>1</v>
      </c>
      <c r="D6" s="383">
        <v>6219</v>
      </c>
      <c r="E6" s="383">
        <v>6286</v>
      </c>
      <c r="F6" s="383">
        <v>6347</v>
      </c>
      <c r="G6" s="383">
        <v>6758</v>
      </c>
      <c r="H6" s="383">
        <v>25610</v>
      </c>
      <c r="I6" s="376">
        <v>6340</v>
      </c>
      <c r="J6" s="473">
        <v>1.9</v>
      </c>
    </row>
    <row r="7" spans="1:10" s="196" customFormat="1" ht="15" customHeight="1">
      <c r="A7" s="481" t="s">
        <v>72</v>
      </c>
      <c r="B7" s="451"/>
      <c r="C7" s="452">
        <v>2</v>
      </c>
      <c r="D7" s="383">
        <v>5529</v>
      </c>
      <c r="E7" s="383">
        <v>5594</v>
      </c>
      <c r="F7" s="383">
        <v>5598</v>
      </c>
      <c r="G7" s="383">
        <v>5736</v>
      </c>
      <c r="H7" s="383">
        <v>22457</v>
      </c>
      <c r="I7" s="376">
        <v>5582</v>
      </c>
      <c r="J7" s="462">
        <v>1</v>
      </c>
    </row>
    <row r="8" spans="1:10" s="196" customFormat="1" ht="15" customHeight="1">
      <c r="A8" s="482" t="s">
        <v>298</v>
      </c>
      <c r="B8" s="451"/>
      <c r="C8" s="483"/>
      <c r="D8" s="484">
        <v>3834</v>
      </c>
      <c r="E8" s="383">
        <v>3869</v>
      </c>
      <c r="F8" s="383">
        <v>3863</v>
      </c>
      <c r="G8" s="383">
        <v>3996</v>
      </c>
      <c r="H8" s="484">
        <v>15563</v>
      </c>
      <c r="I8" s="485">
        <v>3852</v>
      </c>
      <c r="J8" s="462">
        <v>0.5</v>
      </c>
    </row>
    <row r="9" spans="1:10" s="196" customFormat="1" ht="15" customHeight="1">
      <c r="A9" s="224" t="s">
        <v>299</v>
      </c>
      <c r="B9" s="455"/>
      <c r="C9" s="456"/>
      <c r="D9" s="390">
        <v>145</v>
      </c>
      <c r="E9" s="390">
        <v>140</v>
      </c>
      <c r="F9" s="390">
        <v>136</v>
      </c>
      <c r="G9" s="390">
        <v>142</v>
      </c>
      <c r="H9" s="390">
        <v>564</v>
      </c>
      <c r="I9" s="394">
        <v>137</v>
      </c>
      <c r="J9" s="465">
        <v>-6.1</v>
      </c>
    </row>
    <row r="10" spans="1:10" s="196" customFormat="1" ht="15" customHeight="1">
      <c r="A10" s="224" t="s">
        <v>300</v>
      </c>
      <c r="B10" s="455"/>
      <c r="C10" s="456"/>
      <c r="D10" s="390">
        <v>1904</v>
      </c>
      <c r="E10" s="390">
        <v>1910</v>
      </c>
      <c r="F10" s="390">
        <v>1915</v>
      </c>
      <c r="G10" s="390">
        <v>1922</v>
      </c>
      <c r="H10" s="390">
        <v>7651</v>
      </c>
      <c r="I10" s="394">
        <v>1933</v>
      </c>
      <c r="J10" s="465">
        <v>1.5</v>
      </c>
    </row>
    <row r="11" spans="1:10" s="196" customFormat="1" ht="15" customHeight="1">
      <c r="A11" s="224" t="s">
        <v>301</v>
      </c>
      <c r="B11" s="455"/>
      <c r="C11" s="456">
        <v>3</v>
      </c>
      <c r="D11" s="390">
        <v>630</v>
      </c>
      <c r="E11" s="390">
        <v>639</v>
      </c>
      <c r="F11" s="390">
        <v>644</v>
      </c>
      <c r="G11" s="390">
        <v>647</v>
      </c>
      <c r="H11" s="390">
        <v>2559</v>
      </c>
      <c r="I11" s="381">
        <v>656</v>
      </c>
      <c r="J11" s="465">
        <v>4.0999999999999996</v>
      </c>
    </row>
    <row r="12" spans="1:10" s="196" customFormat="1" ht="15" customHeight="1">
      <c r="A12" s="224" t="s">
        <v>302</v>
      </c>
      <c r="B12" s="455"/>
      <c r="C12" s="456"/>
      <c r="D12" s="390">
        <v>73</v>
      </c>
      <c r="E12" s="390">
        <v>70</v>
      </c>
      <c r="F12" s="390">
        <v>66</v>
      </c>
      <c r="G12" s="390">
        <v>65</v>
      </c>
      <c r="H12" s="390">
        <v>274</v>
      </c>
      <c r="I12" s="381">
        <v>62</v>
      </c>
      <c r="J12" s="465">
        <v>-15.5</v>
      </c>
    </row>
    <row r="13" spans="1:10" s="196" customFormat="1" ht="15" customHeight="1">
      <c r="A13" s="224" t="s">
        <v>303</v>
      </c>
      <c r="B13" s="455"/>
      <c r="C13" s="456"/>
      <c r="D13" s="390">
        <v>722</v>
      </c>
      <c r="E13" s="390">
        <v>748</v>
      </c>
      <c r="F13" s="390">
        <v>738</v>
      </c>
      <c r="G13" s="390">
        <v>733</v>
      </c>
      <c r="H13" s="390">
        <v>2941</v>
      </c>
      <c r="I13" s="381">
        <v>740</v>
      </c>
      <c r="J13" s="465">
        <v>2.5</v>
      </c>
    </row>
    <row r="14" spans="1:10" s="196" customFormat="1" ht="15" customHeight="1">
      <c r="A14" s="225" t="s">
        <v>304</v>
      </c>
      <c r="B14" s="455"/>
      <c r="C14" s="456"/>
      <c r="D14" s="390">
        <v>514</v>
      </c>
      <c r="E14" s="390">
        <v>528</v>
      </c>
      <c r="F14" s="390">
        <v>521</v>
      </c>
      <c r="G14" s="390">
        <v>520</v>
      </c>
      <c r="H14" s="390">
        <v>2083</v>
      </c>
      <c r="I14" s="381">
        <v>515</v>
      </c>
      <c r="J14" s="465">
        <v>0.3</v>
      </c>
    </row>
    <row r="15" spans="1:10" s="196" customFormat="1" ht="15" customHeight="1">
      <c r="A15" s="225" t="s">
        <v>305</v>
      </c>
      <c r="B15" s="455"/>
      <c r="C15" s="456"/>
      <c r="D15" s="390">
        <v>208</v>
      </c>
      <c r="E15" s="390">
        <v>220</v>
      </c>
      <c r="F15" s="390">
        <v>217</v>
      </c>
      <c r="G15" s="390">
        <v>213</v>
      </c>
      <c r="H15" s="390">
        <v>858</v>
      </c>
      <c r="I15" s="381">
        <v>224</v>
      </c>
      <c r="J15" s="465">
        <v>7.7</v>
      </c>
    </row>
    <row r="16" spans="1:10" s="196" customFormat="1" ht="15" customHeight="1">
      <c r="A16" s="482" t="s">
        <v>306</v>
      </c>
      <c r="B16" s="451"/>
      <c r="C16" s="452"/>
      <c r="D16" s="383">
        <v>1695</v>
      </c>
      <c r="E16" s="383">
        <v>1725</v>
      </c>
      <c r="F16" s="383">
        <v>1735</v>
      </c>
      <c r="G16" s="383">
        <v>1740</v>
      </c>
      <c r="H16" s="383">
        <v>6894</v>
      </c>
      <c r="I16" s="486">
        <v>1730</v>
      </c>
      <c r="J16" s="462">
        <v>2.1</v>
      </c>
    </row>
    <row r="17" spans="1:10" s="196" customFormat="1" ht="15" customHeight="1">
      <c r="A17" s="481" t="s">
        <v>307</v>
      </c>
      <c r="B17" s="451"/>
      <c r="C17" s="452"/>
      <c r="D17" s="383">
        <v>691</v>
      </c>
      <c r="E17" s="383">
        <v>692</v>
      </c>
      <c r="F17" s="383">
        <v>749</v>
      </c>
      <c r="G17" s="383">
        <v>1022</v>
      </c>
      <c r="H17" s="383">
        <v>3153</v>
      </c>
      <c r="I17" s="486">
        <v>758</v>
      </c>
      <c r="J17" s="462">
        <v>9.6999999999999993</v>
      </c>
    </row>
    <row r="18" spans="1:10" ht="24.75" customHeight="1" collapsed="1">
      <c r="A18" s="226"/>
      <c r="B18" s="227"/>
      <c r="C18" s="197"/>
      <c r="D18" s="228"/>
      <c r="E18" s="228"/>
      <c r="F18" s="228"/>
      <c r="G18" s="228"/>
      <c r="H18" s="228"/>
      <c r="I18" s="228"/>
      <c r="J18" s="228"/>
    </row>
    <row r="19" spans="1:10" ht="31.4" customHeight="1">
      <c r="A19" s="226" t="s">
        <v>308</v>
      </c>
      <c r="B19" s="227"/>
      <c r="C19" s="197"/>
      <c r="D19" s="229"/>
      <c r="E19" s="229"/>
      <c r="F19" s="229"/>
      <c r="G19" s="229"/>
      <c r="H19" s="229"/>
      <c r="I19" s="229"/>
      <c r="J19" s="228"/>
    </row>
    <row r="20" spans="1:10" ht="24.75" customHeight="1">
      <c r="A20" s="219"/>
      <c r="B20" s="230"/>
      <c r="C20" s="220"/>
      <c r="D20" s="186"/>
      <c r="E20" s="186"/>
      <c r="F20" s="186"/>
      <c r="G20" s="186"/>
      <c r="H20" s="186"/>
      <c r="I20" s="186"/>
      <c r="J20" s="231"/>
    </row>
    <row r="21" spans="1:10" ht="45.75" customHeight="1">
      <c r="A21" s="219"/>
      <c r="B21" s="220"/>
      <c r="C21" s="198" t="s">
        <v>55</v>
      </c>
      <c r="D21" s="186" t="s">
        <v>56</v>
      </c>
      <c r="E21" s="186" t="s">
        <v>57</v>
      </c>
      <c r="F21" s="186" t="s">
        <v>58</v>
      </c>
      <c r="G21" s="186" t="s">
        <v>59</v>
      </c>
      <c r="H21" s="186" t="s">
        <v>60</v>
      </c>
      <c r="I21" s="190" t="s">
        <v>61</v>
      </c>
      <c r="J21" s="191" t="s">
        <v>62</v>
      </c>
    </row>
    <row r="22" spans="1:10" s="196" customFormat="1" ht="3" customHeight="1">
      <c r="A22" s="221"/>
      <c r="B22" s="222"/>
      <c r="C22" s="199"/>
      <c r="D22" s="192"/>
      <c r="E22" s="192"/>
      <c r="F22" s="192"/>
      <c r="G22" s="192"/>
      <c r="H22" s="192"/>
      <c r="I22" s="192"/>
      <c r="J22" s="223"/>
    </row>
    <row r="23" spans="1:10" s="196" customFormat="1" ht="15" customHeight="1">
      <c r="A23" s="450" t="s">
        <v>23</v>
      </c>
      <c r="B23" s="451"/>
      <c r="C23" s="452">
        <v>1</v>
      </c>
      <c r="D23" s="383">
        <v>6219</v>
      </c>
      <c r="E23" s="383">
        <v>6286</v>
      </c>
      <c r="F23" s="383">
        <v>6347</v>
      </c>
      <c r="G23" s="383">
        <v>6758</v>
      </c>
      <c r="H23" s="383">
        <v>25610</v>
      </c>
      <c r="I23" s="485">
        <v>6340</v>
      </c>
      <c r="J23" s="453">
        <v>1.9</v>
      </c>
    </row>
    <row r="24" spans="1:10" s="196" customFormat="1" ht="15" customHeight="1">
      <c r="A24" s="463" t="s">
        <v>309</v>
      </c>
      <c r="B24" s="455"/>
      <c r="C24" s="476"/>
      <c r="D24" s="390">
        <v>3199</v>
      </c>
      <c r="E24" s="390">
        <v>3165</v>
      </c>
      <c r="F24" s="390">
        <v>3196</v>
      </c>
      <c r="G24" s="390">
        <v>3394</v>
      </c>
      <c r="H24" s="390">
        <v>12953</v>
      </c>
      <c r="I24" s="394">
        <v>3289</v>
      </c>
      <c r="J24" s="460">
        <v>2.8</v>
      </c>
    </row>
    <row r="25" spans="1:10" s="196" customFormat="1" ht="15" customHeight="1">
      <c r="A25" s="463" t="s">
        <v>310</v>
      </c>
      <c r="B25" s="455"/>
      <c r="C25" s="456">
        <v>1</v>
      </c>
      <c r="D25" s="390">
        <v>2128</v>
      </c>
      <c r="E25" s="390">
        <v>2151</v>
      </c>
      <c r="F25" s="390">
        <v>2129</v>
      </c>
      <c r="G25" s="390">
        <v>2331</v>
      </c>
      <c r="H25" s="390">
        <v>8739</v>
      </c>
      <c r="I25" s="394">
        <v>2104</v>
      </c>
      <c r="J25" s="460">
        <v>-1.1000000000000001</v>
      </c>
    </row>
    <row r="26" spans="1:10" s="196" customFormat="1" ht="15" customHeight="1">
      <c r="A26" s="463" t="s">
        <v>311</v>
      </c>
      <c r="B26" s="455"/>
      <c r="C26" s="456"/>
      <c r="D26" s="390">
        <v>797</v>
      </c>
      <c r="E26" s="390">
        <v>827</v>
      </c>
      <c r="F26" s="390">
        <v>823</v>
      </c>
      <c r="G26" s="390">
        <v>803</v>
      </c>
      <c r="H26" s="390">
        <v>3249</v>
      </c>
      <c r="I26" s="394">
        <v>806</v>
      </c>
      <c r="J26" s="460">
        <v>1.1000000000000001</v>
      </c>
    </row>
    <row r="27" spans="1:10" s="196" customFormat="1" ht="15" customHeight="1">
      <c r="A27" s="463" t="s">
        <v>312</v>
      </c>
      <c r="B27" s="455"/>
      <c r="C27" s="456"/>
      <c r="D27" s="389">
        <v>96</v>
      </c>
      <c r="E27" s="389">
        <v>142</v>
      </c>
      <c r="F27" s="389">
        <v>199</v>
      </c>
      <c r="G27" s="389">
        <v>231</v>
      </c>
      <c r="H27" s="389">
        <v>668</v>
      </c>
      <c r="I27" s="381">
        <v>141</v>
      </c>
      <c r="J27" s="487">
        <v>46</v>
      </c>
    </row>
    <row r="28" spans="1:10" ht="14.5" customHeight="1"/>
    <row r="29" spans="1:10" ht="14.5" customHeight="1">
      <c r="A29" s="552" t="s">
        <v>265</v>
      </c>
      <c r="B29" s="552"/>
      <c r="C29" s="552"/>
      <c r="D29" s="552"/>
      <c r="E29" s="552"/>
      <c r="F29" s="552"/>
      <c r="G29" s="552"/>
      <c r="H29" s="552"/>
      <c r="I29" s="552"/>
      <c r="J29" s="552"/>
    </row>
    <row r="30" spans="1:10" ht="14.5" customHeight="1">
      <c r="A30" s="552" t="s">
        <v>266</v>
      </c>
      <c r="B30" s="552"/>
      <c r="C30" s="552"/>
      <c r="D30" s="552"/>
      <c r="E30" s="552"/>
      <c r="F30" s="552"/>
      <c r="G30" s="552"/>
      <c r="H30" s="552"/>
      <c r="I30" s="552"/>
      <c r="J30" s="552"/>
    </row>
    <row r="31" spans="1:10" ht="15.5">
      <c r="A31" s="552" t="s">
        <v>313</v>
      </c>
      <c r="B31" s="552"/>
      <c r="C31" s="552"/>
      <c r="D31" s="552"/>
      <c r="E31" s="552"/>
      <c r="F31" s="552"/>
      <c r="G31" s="552"/>
      <c r="H31" s="552"/>
      <c r="I31" s="552"/>
      <c r="J31" s="552"/>
    </row>
  </sheetData>
  <dataConsolidate/>
  <mergeCells count="3">
    <mergeCell ref="A29:J29"/>
    <mergeCell ref="A30:J30"/>
    <mergeCell ref="A31:J31"/>
  </mergeCells>
  <conditionalFormatting sqref="D27:H27">
    <cfRule type="expression" dxfId="17" priority="4">
      <formula>#REF!="A"</formula>
    </cfRule>
  </conditionalFormatting>
  <conditionalFormatting sqref="I6:I10">
    <cfRule type="expression" dxfId="16" priority="1">
      <formula>#REF!="A"</formula>
    </cfRule>
  </conditionalFormatting>
  <conditionalFormatting sqref="I16:I17">
    <cfRule type="expression" dxfId="15" priority="3">
      <formula>#REF!="A"</formula>
    </cfRule>
  </conditionalFormatting>
  <conditionalFormatting sqref="I23:I27">
    <cfRule type="expression" dxfId="14" priority="2">
      <formula>#REF!="A"</formula>
    </cfRule>
  </conditionalFormatting>
  <hyperlinks>
    <hyperlink ref="J1" location="Content!A1" display="Back to Content" xr:uid="{7BF5283D-7BCA-447F-AADA-25EB64CF2664}"/>
  </hyperlinks>
  <pageMargins left="0.39370078740157483" right="0.39370078740157483" top="0.51181102362204722" bottom="0.27559055118110237" header="0" footer="0.19685039370078741"/>
  <pageSetup paperSize="9" scale="82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98723" r:id="rId5" name="ConnectionDescriptorsInfo000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8723" r:id="rId5" name="ConnectionDescriptorsInfo000tb1"/>
      </mc:Fallback>
    </mc:AlternateContent>
    <mc:AlternateContent xmlns:mc="http://schemas.openxmlformats.org/markup-compatibility/2006">
      <mc:Choice Requires="x14">
        <control shapeId="798722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8722" r:id="rId7" name="FPMExcelClientSheetOptionstb1"/>
      </mc:Fallback>
    </mc:AlternateContent>
    <mc:AlternateContent xmlns:mc="http://schemas.openxmlformats.org/markup-compatibility/2006">
      <mc:Choice Requires="x14">
        <control shapeId="798721" r:id="rId9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8721" r:id="rId9" name="CustomMemberDispatchertb1"/>
      </mc:Fallback>
    </mc:AlternateContent>
  </control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9AA26-6D0D-4CF2-946E-08E3EE67D5C7}">
  <sheetPr codeName="Sheet2"/>
  <dimension ref="A1:CW127"/>
  <sheetViews>
    <sheetView showGridLines="0" zoomScale="70" zoomScaleNormal="70" zoomScaleSheetLayoutView="80" zoomScalePageLayoutView="70" workbookViewId="0"/>
  </sheetViews>
  <sheetFormatPr baseColWidth="10" defaultColWidth="171.1796875" defaultRowHeight="14.5"/>
  <cols>
    <col min="1" max="1" width="33.26953125" style="182" customWidth="1"/>
    <col min="2" max="2" width="18.26953125" style="182" customWidth="1"/>
    <col min="3" max="3" width="17.7265625" style="182" customWidth="1"/>
    <col min="4" max="4" width="17" style="182" customWidth="1"/>
    <col min="5" max="5" width="18" style="182" customWidth="1"/>
    <col min="6" max="6" width="46.26953125" style="235" customWidth="1"/>
    <col min="7" max="7" width="12.54296875" style="235" customWidth="1"/>
    <col min="8" max="16384" width="171.1796875" style="235"/>
  </cols>
  <sheetData>
    <row r="1" spans="1:7" ht="30.65" customHeight="1">
      <c r="A1" s="232" t="s">
        <v>314</v>
      </c>
      <c r="B1" s="233"/>
      <c r="C1" s="234"/>
      <c r="D1" s="234"/>
      <c r="E1" s="234"/>
      <c r="F1" s="176" t="s">
        <v>53</v>
      </c>
    </row>
    <row r="2" spans="1:7" ht="32.25" customHeight="1">
      <c r="A2" s="577" t="s">
        <v>315</v>
      </c>
      <c r="B2" s="578"/>
      <c r="C2" s="578"/>
      <c r="D2" s="578"/>
      <c r="E2" s="578"/>
      <c r="F2" s="578"/>
    </row>
    <row r="3" spans="1:7" ht="18" customHeight="1">
      <c r="A3" s="234"/>
      <c r="B3" s="234"/>
      <c r="C3" s="234"/>
      <c r="D3" s="234"/>
      <c r="E3" s="234"/>
      <c r="G3" s="182"/>
    </row>
    <row r="4" spans="1:7" ht="33" customHeight="1">
      <c r="A4" s="488" t="s">
        <v>316</v>
      </c>
      <c r="B4" s="571" t="s">
        <v>317</v>
      </c>
      <c r="C4" s="572"/>
      <c r="D4" s="571" t="s">
        <v>318</v>
      </c>
      <c r="E4" s="572"/>
    </row>
    <row r="5" spans="1:7" ht="15.5" hidden="1">
      <c r="A5" s="236">
        <v>2022</v>
      </c>
      <c r="B5" s="579" t="s">
        <v>319</v>
      </c>
      <c r="C5" s="580"/>
      <c r="D5" s="575" t="s">
        <v>320</v>
      </c>
      <c r="E5" s="576"/>
    </row>
    <row r="6" spans="1:7" ht="15.5">
      <c r="A6" s="489">
        <v>2024</v>
      </c>
      <c r="B6" s="575" t="s">
        <v>321</v>
      </c>
      <c r="C6" s="576"/>
      <c r="D6" s="575" t="s">
        <v>320</v>
      </c>
      <c r="E6" s="576" t="s">
        <v>322</v>
      </c>
    </row>
    <row r="7" spans="1:7" ht="15.5">
      <c r="A7" s="490">
        <v>2025</v>
      </c>
      <c r="B7" s="575" t="s">
        <v>321</v>
      </c>
      <c r="C7" s="576"/>
      <c r="D7" s="575" t="s">
        <v>320</v>
      </c>
      <c r="E7" s="576"/>
    </row>
    <row r="8" spans="1:7" ht="15.5">
      <c r="A8" s="490">
        <v>2026</v>
      </c>
      <c r="B8" s="575" t="s">
        <v>321</v>
      </c>
      <c r="C8" s="576"/>
      <c r="D8" s="575" t="s">
        <v>320</v>
      </c>
      <c r="E8" s="576" t="s">
        <v>322</v>
      </c>
    </row>
    <row r="9" spans="1:7" ht="3.75" customHeight="1">
      <c r="A9" s="237"/>
      <c r="B9" s="238"/>
      <c r="C9" s="238"/>
      <c r="D9" s="239"/>
      <c r="E9" s="240"/>
    </row>
    <row r="10" spans="1:7" ht="21.75" customHeight="1">
      <c r="A10" s="491" t="s">
        <v>323</v>
      </c>
      <c r="B10" s="571" t="s">
        <v>317</v>
      </c>
      <c r="C10" s="572"/>
      <c r="D10" s="571" t="s">
        <v>318</v>
      </c>
      <c r="E10" s="572"/>
    </row>
    <row r="11" spans="1:7" ht="3.75" customHeight="1">
      <c r="A11" s="237"/>
      <c r="B11" s="238"/>
      <c r="C11" s="238"/>
      <c r="D11" s="239"/>
      <c r="E11" s="240"/>
    </row>
    <row r="12" spans="1:7" ht="21.65" customHeight="1">
      <c r="A12" s="492" t="s">
        <v>324</v>
      </c>
      <c r="B12" s="569">
        <v>11.19</v>
      </c>
      <c r="C12" s="570"/>
      <c r="D12" s="569">
        <v>10.65</v>
      </c>
      <c r="E12" s="570"/>
    </row>
    <row r="13" spans="1:7" ht="4.4000000000000004" customHeight="1">
      <c r="A13" s="241"/>
      <c r="B13" s="241"/>
      <c r="C13" s="241"/>
      <c r="D13" s="493"/>
      <c r="E13" s="494"/>
    </row>
    <row r="14" spans="1:7" ht="28.5" customHeight="1">
      <c r="A14" s="491" t="s">
        <v>325</v>
      </c>
      <c r="B14" s="571" t="s">
        <v>317</v>
      </c>
      <c r="C14" s="572"/>
      <c r="D14" s="571" t="s">
        <v>318</v>
      </c>
      <c r="E14" s="572"/>
    </row>
    <row r="15" spans="1:7" ht="4.4000000000000004" customHeight="1">
      <c r="A15" s="241"/>
      <c r="B15" s="241"/>
      <c r="C15" s="241"/>
      <c r="D15" s="493"/>
      <c r="E15" s="494"/>
    </row>
    <row r="16" spans="1:7" ht="21.65" customHeight="1">
      <c r="A16" s="495" t="s">
        <v>326</v>
      </c>
      <c r="B16" s="573">
        <v>7.05</v>
      </c>
      <c r="C16" s="574"/>
      <c r="D16" s="569">
        <v>6.92</v>
      </c>
      <c r="E16" s="570"/>
    </row>
    <row r="17" spans="1:5" ht="4.4000000000000004" customHeight="1">
      <c r="A17" s="242"/>
      <c r="B17" s="243"/>
      <c r="C17" s="244"/>
      <c r="D17" s="563"/>
      <c r="E17" s="564"/>
    </row>
    <row r="18" spans="1:5" ht="21.75" customHeight="1">
      <c r="A18" s="496" t="s">
        <v>327</v>
      </c>
      <c r="B18" s="565" t="s">
        <v>328</v>
      </c>
      <c r="C18" s="566"/>
      <c r="D18" s="565" t="s">
        <v>329</v>
      </c>
      <c r="E18" s="566"/>
    </row>
    <row r="19" spans="1:5" ht="21.65" customHeight="1">
      <c r="A19" s="489" t="s">
        <v>330</v>
      </c>
      <c r="B19" s="561">
        <v>16.55</v>
      </c>
      <c r="C19" s="562"/>
      <c r="D19" s="561">
        <v>15.72</v>
      </c>
      <c r="E19" s="562"/>
    </row>
    <row r="20" spans="1:5" ht="21.65" customHeight="1">
      <c r="A20" s="489" t="s">
        <v>331</v>
      </c>
      <c r="B20" s="561">
        <v>18.05</v>
      </c>
      <c r="C20" s="562"/>
      <c r="D20" s="561">
        <v>17.72</v>
      </c>
      <c r="E20" s="562"/>
    </row>
    <row r="21" spans="1:5" ht="21" customHeight="1">
      <c r="A21" s="489" t="s">
        <v>332</v>
      </c>
      <c r="B21" s="561">
        <v>23.37</v>
      </c>
      <c r="C21" s="562"/>
      <c r="D21" s="561">
        <v>19.72</v>
      </c>
      <c r="E21" s="562"/>
    </row>
    <row r="22" spans="1:5" ht="4.4000000000000004" customHeight="1">
      <c r="A22" s="242"/>
      <c r="B22" s="243"/>
      <c r="C22" s="244"/>
      <c r="D22" s="563"/>
      <c r="E22" s="564"/>
    </row>
    <row r="23" spans="1:5" ht="28.5" customHeight="1">
      <c r="A23" s="496" t="s">
        <v>333</v>
      </c>
      <c r="B23" s="565" t="s">
        <v>328</v>
      </c>
      <c r="C23" s="566"/>
      <c r="D23" s="565" t="s">
        <v>329</v>
      </c>
      <c r="E23" s="566"/>
    </row>
    <row r="24" spans="1:5" ht="21.65" customHeight="1">
      <c r="A24" s="489" t="s">
        <v>330</v>
      </c>
      <c r="B24" s="561">
        <v>18.18</v>
      </c>
      <c r="C24" s="562"/>
      <c r="D24" s="567">
        <v>18.07</v>
      </c>
      <c r="E24" s="568"/>
    </row>
    <row r="25" spans="1:5" ht="21.65" customHeight="1">
      <c r="A25" s="489" t="s">
        <v>331</v>
      </c>
      <c r="B25" s="561">
        <v>19.68</v>
      </c>
      <c r="C25" s="562"/>
      <c r="D25" s="561">
        <v>20.07</v>
      </c>
      <c r="E25" s="562"/>
    </row>
    <row r="26" spans="1:5" ht="21.65" customHeight="1">
      <c r="A26" s="489" t="s">
        <v>332</v>
      </c>
      <c r="B26" s="561">
        <v>27.55</v>
      </c>
      <c r="C26" s="562"/>
      <c r="D26" s="561">
        <v>24.73</v>
      </c>
      <c r="E26" s="562"/>
    </row>
    <row r="126" spans="101:101">
      <c r="CW126" s="235" t="s">
        <v>288</v>
      </c>
    </row>
    <row r="127" spans="101:101">
      <c r="CW127" s="245" t="s">
        <v>254</v>
      </c>
    </row>
  </sheetData>
  <mergeCells count="37">
    <mergeCell ref="B6:C6"/>
    <mergeCell ref="D6:E6"/>
    <mergeCell ref="A2:F2"/>
    <mergeCell ref="B4:C4"/>
    <mergeCell ref="D4:E4"/>
    <mergeCell ref="B5:C5"/>
    <mergeCell ref="D5:E5"/>
    <mergeCell ref="B7:C7"/>
    <mergeCell ref="D7:E7"/>
    <mergeCell ref="B8:C8"/>
    <mergeCell ref="D8:E8"/>
    <mergeCell ref="B10:C10"/>
    <mergeCell ref="D10:E10"/>
    <mergeCell ref="B20:C20"/>
    <mergeCell ref="D20:E20"/>
    <mergeCell ref="B12:C12"/>
    <mergeCell ref="D12:E12"/>
    <mergeCell ref="B14:C14"/>
    <mergeCell ref="D14:E14"/>
    <mergeCell ref="B16:C16"/>
    <mergeCell ref="D16:E16"/>
    <mergeCell ref="D17:E17"/>
    <mergeCell ref="B18:C18"/>
    <mergeCell ref="D18:E18"/>
    <mergeCell ref="B19:C19"/>
    <mergeCell ref="D19:E19"/>
    <mergeCell ref="B25:C25"/>
    <mergeCell ref="D25:E25"/>
    <mergeCell ref="B26:C26"/>
    <mergeCell ref="D26:E26"/>
    <mergeCell ref="B21:C21"/>
    <mergeCell ref="D21:E21"/>
    <mergeCell ref="D22:E22"/>
    <mergeCell ref="B23:C23"/>
    <mergeCell ref="D23:E23"/>
    <mergeCell ref="B24:C24"/>
    <mergeCell ref="D24:E24"/>
  </mergeCells>
  <hyperlinks>
    <hyperlink ref="F1" location="Content!A1" display="Back to Content" xr:uid="{4ED79694-3827-4397-9232-AF6EDBD52219}"/>
  </hyperlinks>
  <pageMargins left="0.39370078740157483" right="0.39370078740157483" top="0.51181102362204722" bottom="0.27559055118110237" header="0" footer="0.19685039370078741"/>
  <pageSetup paperSize="9" scale="90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99746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84250</xdr:colOff>
                <xdr:row>0</xdr:row>
                <xdr:rowOff>0</xdr:rowOff>
              </to>
            </anchor>
          </controlPr>
        </control>
      </mc:Choice>
      <mc:Fallback>
        <control shapeId="799746" r:id="rId5" name="FPMExcelClientSheetOptionstb1"/>
      </mc:Fallback>
    </mc:AlternateContent>
    <mc:AlternateContent xmlns:mc="http://schemas.openxmlformats.org/markup-compatibility/2006">
      <mc:Choice Requires="x14">
        <control shapeId="799745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9745" r:id="rId7" name="CustomMemberDispatchertb1"/>
      </mc:Fallback>
    </mc:AlternateContent>
  </control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4A194-90C9-40D4-AD6D-6D6AE8BA3FCE}">
  <sheetPr codeName="Tabelle66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26953125" defaultRowHeight="14.5"/>
  <cols>
    <col min="1" max="1" width="49.26953125" customWidth="1" collapsed="1"/>
    <col min="2" max="2" width="11.7265625" customWidth="1"/>
    <col min="3" max="3" width="3.81640625" customWidth="1"/>
    <col min="4" max="4" width="39.7265625" bestFit="1" customWidth="1"/>
    <col min="5" max="5" width="11.7265625" customWidth="1"/>
    <col min="6" max="6" width="3.81640625" customWidth="1"/>
    <col min="7" max="8" width="13.81640625" customWidth="1"/>
    <col min="227" max="227" width="47.81640625" customWidth="1"/>
    <col min="228" max="228" width="11.7265625" customWidth="1"/>
    <col min="229" max="229" width="3.81640625" customWidth="1"/>
    <col min="230" max="230" width="38.1796875" customWidth="1"/>
    <col min="231" max="231" width="6.1796875" customWidth="1"/>
    <col min="232" max="232" width="3.81640625" customWidth="1"/>
    <col min="233" max="233" width="38.1796875" customWidth="1"/>
    <col min="234" max="234" width="11.7265625" customWidth="1"/>
    <col min="483" max="483" width="47.81640625" customWidth="1"/>
    <col min="484" max="484" width="11.7265625" customWidth="1"/>
    <col min="485" max="485" width="3.81640625" customWidth="1"/>
    <col min="486" max="486" width="38.1796875" customWidth="1"/>
    <col min="487" max="487" width="6.1796875" customWidth="1"/>
    <col min="488" max="488" width="3.81640625" customWidth="1"/>
    <col min="489" max="489" width="38.1796875" customWidth="1"/>
    <col min="490" max="490" width="11.7265625" customWidth="1"/>
    <col min="739" max="739" width="47.81640625" customWidth="1"/>
    <col min="740" max="740" width="11.7265625" customWidth="1"/>
    <col min="741" max="741" width="3.81640625" customWidth="1"/>
    <col min="742" max="742" width="38.1796875" customWidth="1"/>
    <col min="743" max="743" width="6.1796875" customWidth="1"/>
    <col min="744" max="744" width="3.81640625" customWidth="1"/>
    <col min="745" max="745" width="38.1796875" customWidth="1"/>
    <col min="746" max="746" width="11.7265625" customWidth="1"/>
    <col min="995" max="995" width="47.81640625" customWidth="1"/>
    <col min="996" max="996" width="11.7265625" customWidth="1"/>
    <col min="997" max="997" width="3.81640625" customWidth="1"/>
    <col min="998" max="998" width="38.1796875" customWidth="1"/>
    <col min="999" max="999" width="6.1796875" customWidth="1"/>
    <col min="1000" max="1000" width="3.81640625" customWidth="1"/>
    <col min="1001" max="1001" width="38.1796875" customWidth="1"/>
    <col min="1002" max="1002" width="11.7265625" customWidth="1"/>
    <col min="1251" max="1251" width="47.81640625" customWidth="1"/>
    <col min="1252" max="1252" width="11.7265625" customWidth="1"/>
    <col min="1253" max="1253" width="3.81640625" customWidth="1"/>
    <col min="1254" max="1254" width="38.1796875" customWidth="1"/>
    <col min="1255" max="1255" width="6.1796875" customWidth="1"/>
    <col min="1256" max="1256" width="3.81640625" customWidth="1"/>
    <col min="1257" max="1257" width="38.1796875" customWidth="1"/>
    <col min="1258" max="1258" width="11.7265625" customWidth="1"/>
    <col min="1507" max="1507" width="47.81640625" customWidth="1"/>
    <col min="1508" max="1508" width="11.7265625" customWidth="1"/>
    <col min="1509" max="1509" width="3.81640625" customWidth="1"/>
    <col min="1510" max="1510" width="38.1796875" customWidth="1"/>
    <col min="1511" max="1511" width="6.1796875" customWidth="1"/>
    <col min="1512" max="1512" width="3.81640625" customWidth="1"/>
    <col min="1513" max="1513" width="38.1796875" customWidth="1"/>
    <col min="1514" max="1514" width="11.7265625" customWidth="1"/>
    <col min="1763" max="1763" width="47.81640625" customWidth="1"/>
    <col min="1764" max="1764" width="11.7265625" customWidth="1"/>
    <col min="1765" max="1765" width="3.81640625" customWidth="1"/>
    <col min="1766" max="1766" width="38.1796875" customWidth="1"/>
    <col min="1767" max="1767" width="6.1796875" customWidth="1"/>
    <col min="1768" max="1768" width="3.81640625" customWidth="1"/>
    <col min="1769" max="1769" width="38.1796875" customWidth="1"/>
    <col min="1770" max="1770" width="11.7265625" customWidth="1"/>
    <col min="2019" max="2019" width="47.81640625" customWidth="1"/>
    <col min="2020" max="2020" width="11.7265625" customWidth="1"/>
    <col min="2021" max="2021" width="3.81640625" customWidth="1"/>
    <col min="2022" max="2022" width="38.1796875" customWidth="1"/>
    <col min="2023" max="2023" width="6.1796875" customWidth="1"/>
    <col min="2024" max="2024" width="3.81640625" customWidth="1"/>
    <col min="2025" max="2025" width="38.1796875" customWidth="1"/>
    <col min="2026" max="2026" width="11.7265625" customWidth="1"/>
    <col min="2275" max="2275" width="47.81640625" customWidth="1"/>
    <col min="2276" max="2276" width="11.7265625" customWidth="1"/>
    <col min="2277" max="2277" width="3.81640625" customWidth="1"/>
    <col min="2278" max="2278" width="38.1796875" customWidth="1"/>
    <col min="2279" max="2279" width="6.1796875" customWidth="1"/>
    <col min="2280" max="2280" width="3.81640625" customWidth="1"/>
    <col min="2281" max="2281" width="38.1796875" customWidth="1"/>
    <col min="2282" max="2282" width="11.7265625" customWidth="1"/>
    <col min="2531" max="2531" width="47.81640625" customWidth="1"/>
    <col min="2532" max="2532" width="11.7265625" customWidth="1"/>
    <col min="2533" max="2533" width="3.81640625" customWidth="1"/>
    <col min="2534" max="2534" width="38.1796875" customWidth="1"/>
    <col min="2535" max="2535" width="6.1796875" customWidth="1"/>
    <col min="2536" max="2536" width="3.81640625" customWidth="1"/>
    <col min="2537" max="2537" width="38.1796875" customWidth="1"/>
    <col min="2538" max="2538" width="11.7265625" customWidth="1"/>
    <col min="2787" max="2787" width="47.81640625" customWidth="1"/>
    <col min="2788" max="2788" width="11.7265625" customWidth="1"/>
    <col min="2789" max="2789" width="3.81640625" customWidth="1"/>
    <col min="2790" max="2790" width="38.1796875" customWidth="1"/>
    <col min="2791" max="2791" width="6.1796875" customWidth="1"/>
    <col min="2792" max="2792" width="3.81640625" customWidth="1"/>
    <col min="2793" max="2793" width="38.1796875" customWidth="1"/>
    <col min="2794" max="2794" width="11.7265625" customWidth="1"/>
    <col min="3043" max="3043" width="47.81640625" customWidth="1"/>
    <col min="3044" max="3044" width="11.7265625" customWidth="1"/>
    <col min="3045" max="3045" width="3.81640625" customWidth="1"/>
    <col min="3046" max="3046" width="38.1796875" customWidth="1"/>
    <col min="3047" max="3047" width="6.1796875" customWidth="1"/>
    <col min="3048" max="3048" width="3.81640625" customWidth="1"/>
    <col min="3049" max="3049" width="38.1796875" customWidth="1"/>
    <col min="3050" max="3050" width="11.7265625" customWidth="1"/>
    <col min="3299" max="3299" width="47.81640625" customWidth="1"/>
    <col min="3300" max="3300" width="11.7265625" customWidth="1"/>
    <col min="3301" max="3301" width="3.81640625" customWidth="1"/>
    <col min="3302" max="3302" width="38.1796875" customWidth="1"/>
    <col min="3303" max="3303" width="6.1796875" customWidth="1"/>
    <col min="3304" max="3304" width="3.81640625" customWidth="1"/>
    <col min="3305" max="3305" width="38.1796875" customWidth="1"/>
    <col min="3306" max="3306" width="11.7265625" customWidth="1"/>
    <col min="3555" max="3555" width="47.81640625" customWidth="1"/>
    <col min="3556" max="3556" width="11.7265625" customWidth="1"/>
    <col min="3557" max="3557" width="3.81640625" customWidth="1"/>
    <col min="3558" max="3558" width="38.1796875" customWidth="1"/>
    <col min="3559" max="3559" width="6.1796875" customWidth="1"/>
    <col min="3560" max="3560" width="3.81640625" customWidth="1"/>
    <col min="3561" max="3561" width="38.1796875" customWidth="1"/>
    <col min="3562" max="3562" width="11.7265625" customWidth="1"/>
    <col min="3811" max="3811" width="47.81640625" customWidth="1"/>
    <col min="3812" max="3812" width="11.7265625" customWidth="1"/>
    <col min="3813" max="3813" width="3.81640625" customWidth="1"/>
    <col min="3814" max="3814" width="38.1796875" customWidth="1"/>
    <col min="3815" max="3815" width="6.1796875" customWidth="1"/>
    <col min="3816" max="3816" width="3.81640625" customWidth="1"/>
    <col min="3817" max="3817" width="38.1796875" customWidth="1"/>
    <col min="3818" max="3818" width="11.7265625" customWidth="1"/>
    <col min="4067" max="4067" width="47.81640625" customWidth="1"/>
    <col min="4068" max="4068" width="11.7265625" customWidth="1"/>
    <col min="4069" max="4069" width="3.81640625" customWidth="1"/>
    <col min="4070" max="4070" width="38.1796875" customWidth="1"/>
    <col min="4071" max="4071" width="6.1796875" customWidth="1"/>
    <col min="4072" max="4072" width="3.81640625" customWidth="1"/>
    <col min="4073" max="4073" width="38.1796875" customWidth="1"/>
    <col min="4074" max="4074" width="11.7265625" customWidth="1"/>
    <col min="4323" max="4323" width="47.81640625" customWidth="1"/>
    <col min="4324" max="4324" width="11.7265625" customWidth="1"/>
    <col min="4325" max="4325" width="3.81640625" customWidth="1"/>
    <col min="4326" max="4326" width="38.1796875" customWidth="1"/>
    <col min="4327" max="4327" width="6.1796875" customWidth="1"/>
    <col min="4328" max="4328" width="3.81640625" customWidth="1"/>
    <col min="4329" max="4329" width="38.1796875" customWidth="1"/>
    <col min="4330" max="4330" width="11.7265625" customWidth="1"/>
    <col min="4579" max="4579" width="47.81640625" customWidth="1"/>
    <col min="4580" max="4580" width="11.7265625" customWidth="1"/>
    <col min="4581" max="4581" width="3.81640625" customWidth="1"/>
    <col min="4582" max="4582" width="38.1796875" customWidth="1"/>
    <col min="4583" max="4583" width="6.1796875" customWidth="1"/>
    <col min="4584" max="4584" width="3.81640625" customWidth="1"/>
    <col min="4585" max="4585" width="38.1796875" customWidth="1"/>
    <col min="4586" max="4586" width="11.7265625" customWidth="1"/>
    <col min="4835" max="4835" width="47.81640625" customWidth="1"/>
    <col min="4836" max="4836" width="11.7265625" customWidth="1"/>
    <col min="4837" max="4837" width="3.81640625" customWidth="1"/>
    <col min="4838" max="4838" width="38.1796875" customWidth="1"/>
    <col min="4839" max="4839" width="6.1796875" customWidth="1"/>
    <col min="4840" max="4840" width="3.81640625" customWidth="1"/>
    <col min="4841" max="4841" width="38.1796875" customWidth="1"/>
    <col min="4842" max="4842" width="11.7265625" customWidth="1"/>
    <col min="5091" max="5091" width="47.81640625" customWidth="1"/>
    <col min="5092" max="5092" width="11.7265625" customWidth="1"/>
    <col min="5093" max="5093" width="3.81640625" customWidth="1"/>
    <col min="5094" max="5094" width="38.1796875" customWidth="1"/>
    <col min="5095" max="5095" width="6.1796875" customWidth="1"/>
    <col min="5096" max="5096" width="3.81640625" customWidth="1"/>
    <col min="5097" max="5097" width="38.1796875" customWidth="1"/>
    <col min="5098" max="5098" width="11.7265625" customWidth="1"/>
    <col min="5347" max="5347" width="47.81640625" customWidth="1"/>
    <col min="5348" max="5348" width="11.7265625" customWidth="1"/>
    <col min="5349" max="5349" width="3.81640625" customWidth="1"/>
    <col min="5350" max="5350" width="38.1796875" customWidth="1"/>
    <col min="5351" max="5351" width="6.1796875" customWidth="1"/>
    <col min="5352" max="5352" width="3.81640625" customWidth="1"/>
    <col min="5353" max="5353" width="38.1796875" customWidth="1"/>
    <col min="5354" max="5354" width="11.7265625" customWidth="1"/>
    <col min="5603" max="5603" width="47.81640625" customWidth="1"/>
    <col min="5604" max="5604" width="11.7265625" customWidth="1"/>
    <col min="5605" max="5605" width="3.81640625" customWidth="1"/>
    <col min="5606" max="5606" width="38.1796875" customWidth="1"/>
    <col min="5607" max="5607" width="6.1796875" customWidth="1"/>
    <col min="5608" max="5608" width="3.81640625" customWidth="1"/>
    <col min="5609" max="5609" width="38.1796875" customWidth="1"/>
    <col min="5610" max="5610" width="11.7265625" customWidth="1"/>
    <col min="5859" max="5859" width="47.81640625" customWidth="1"/>
    <col min="5860" max="5860" width="11.7265625" customWidth="1"/>
    <col min="5861" max="5861" width="3.81640625" customWidth="1"/>
    <col min="5862" max="5862" width="38.1796875" customWidth="1"/>
    <col min="5863" max="5863" width="6.1796875" customWidth="1"/>
    <col min="5864" max="5864" width="3.81640625" customWidth="1"/>
    <col min="5865" max="5865" width="38.1796875" customWidth="1"/>
    <col min="5866" max="5866" width="11.7265625" customWidth="1"/>
    <col min="6115" max="6115" width="47.81640625" customWidth="1"/>
    <col min="6116" max="6116" width="11.7265625" customWidth="1"/>
    <col min="6117" max="6117" width="3.81640625" customWidth="1"/>
    <col min="6118" max="6118" width="38.1796875" customWidth="1"/>
    <col min="6119" max="6119" width="6.1796875" customWidth="1"/>
    <col min="6120" max="6120" width="3.81640625" customWidth="1"/>
    <col min="6121" max="6121" width="38.1796875" customWidth="1"/>
    <col min="6122" max="6122" width="11.7265625" customWidth="1"/>
    <col min="6371" max="6371" width="47.81640625" customWidth="1"/>
    <col min="6372" max="6372" width="11.7265625" customWidth="1"/>
    <col min="6373" max="6373" width="3.81640625" customWidth="1"/>
    <col min="6374" max="6374" width="38.1796875" customWidth="1"/>
    <col min="6375" max="6375" width="6.1796875" customWidth="1"/>
    <col min="6376" max="6376" width="3.81640625" customWidth="1"/>
    <col min="6377" max="6377" width="38.1796875" customWidth="1"/>
    <col min="6378" max="6378" width="11.7265625" customWidth="1"/>
    <col min="6627" max="6627" width="47.81640625" customWidth="1"/>
    <col min="6628" max="6628" width="11.7265625" customWidth="1"/>
    <col min="6629" max="6629" width="3.81640625" customWidth="1"/>
    <col min="6630" max="6630" width="38.1796875" customWidth="1"/>
    <col min="6631" max="6631" width="6.1796875" customWidth="1"/>
    <col min="6632" max="6632" width="3.81640625" customWidth="1"/>
    <col min="6633" max="6633" width="38.1796875" customWidth="1"/>
    <col min="6634" max="6634" width="11.7265625" customWidth="1"/>
    <col min="6883" max="6883" width="47.81640625" customWidth="1"/>
    <col min="6884" max="6884" width="11.7265625" customWidth="1"/>
    <col min="6885" max="6885" width="3.81640625" customWidth="1"/>
    <col min="6886" max="6886" width="38.1796875" customWidth="1"/>
    <col min="6887" max="6887" width="6.1796875" customWidth="1"/>
    <col min="6888" max="6888" width="3.81640625" customWidth="1"/>
    <col min="6889" max="6889" width="38.1796875" customWidth="1"/>
    <col min="6890" max="6890" width="11.7265625" customWidth="1"/>
    <col min="7139" max="7139" width="47.81640625" customWidth="1"/>
    <col min="7140" max="7140" width="11.7265625" customWidth="1"/>
    <col min="7141" max="7141" width="3.81640625" customWidth="1"/>
    <col min="7142" max="7142" width="38.1796875" customWidth="1"/>
    <col min="7143" max="7143" width="6.1796875" customWidth="1"/>
    <col min="7144" max="7144" width="3.81640625" customWidth="1"/>
    <col min="7145" max="7145" width="38.1796875" customWidth="1"/>
    <col min="7146" max="7146" width="11.7265625" customWidth="1"/>
    <col min="7395" max="7395" width="47.81640625" customWidth="1"/>
    <col min="7396" max="7396" width="11.7265625" customWidth="1"/>
    <col min="7397" max="7397" width="3.81640625" customWidth="1"/>
    <col min="7398" max="7398" width="38.1796875" customWidth="1"/>
    <col min="7399" max="7399" width="6.1796875" customWidth="1"/>
    <col min="7400" max="7400" width="3.81640625" customWidth="1"/>
    <col min="7401" max="7401" width="38.1796875" customWidth="1"/>
    <col min="7402" max="7402" width="11.7265625" customWidth="1"/>
    <col min="7651" max="7651" width="47.81640625" customWidth="1"/>
    <col min="7652" max="7652" width="11.7265625" customWidth="1"/>
    <col min="7653" max="7653" width="3.81640625" customWidth="1"/>
    <col min="7654" max="7654" width="38.1796875" customWidth="1"/>
    <col min="7655" max="7655" width="6.1796875" customWidth="1"/>
    <col min="7656" max="7656" width="3.81640625" customWidth="1"/>
    <col min="7657" max="7657" width="38.1796875" customWidth="1"/>
    <col min="7658" max="7658" width="11.7265625" customWidth="1"/>
    <col min="7907" max="7907" width="47.81640625" customWidth="1"/>
    <col min="7908" max="7908" width="11.7265625" customWidth="1"/>
    <col min="7909" max="7909" width="3.81640625" customWidth="1"/>
    <col min="7910" max="7910" width="38.1796875" customWidth="1"/>
    <col min="7911" max="7911" width="6.1796875" customWidth="1"/>
    <col min="7912" max="7912" width="3.81640625" customWidth="1"/>
    <col min="7913" max="7913" width="38.1796875" customWidth="1"/>
    <col min="7914" max="7914" width="11.7265625" customWidth="1"/>
    <col min="8163" max="8163" width="47.81640625" customWidth="1"/>
    <col min="8164" max="8164" width="11.7265625" customWidth="1"/>
    <col min="8165" max="8165" width="3.81640625" customWidth="1"/>
    <col min="8166" max="8166" width="38.1796875" customWidth="1"/>
    <col min="8167" max="8167" width="6.1796875" customWidth="1"/>
    <col min="8168" max="8168" width="3.81640625" customWidth="1"/>
    <col min="8169" max="8169" width="38.1796875" customWidth="1"/>
    <col min="8170" max="8170" width="11.7265625" customWidth="1"/>
    <col min="8419" max="8419" width="47.81640625" customWidth="1"/>
    <col min="8420" max="8420" width="11.7265625" customWidth="1"/>
    <col min="8421" max="8421" width="3.81640625" customWidth="1"/>
    <col min="8422" max="8422" width="38.1796875" customWidth="1"/>
    <col min="8423" max="8423" width="6.1796875" customWidth="1"/>
    <col min="8424" max="8424" width="3.81640625" customWidth="1"/>
    <col min="8425" max="8425" width="38.1796875" customWidth="1"/>
    <col min="8426" max="8426" width="11.7265625" customWidth="1"/>
    <col min="8675" max="8675" width="47.81640625" customWidth="1"/>
    <col min="8676" max="8676" width="11.7265625" customWidth="1"/>
    <col min="8677" max="8677" width="3.81640625" customWidth="1"/>
    <col min="8678" max="8678" width="38.1796875" customWidth="1"/>
    <col min="8679" max="8679" width="6.1796875" customWidth="1"/>
    <col min="8680" max="8680" width="3.81640625" customWidth="1"/>
    <col min="8681" max="8681" width="38.1796875" customWidth="1"/>
    <col min="8682" max="8682" width="11.7265625" customWidth="1"/>
    <col min="8931" max="8931" width="47.81640625" customWidth="1"/>
    <col min="8932" max="8932" width="11.7265625" customWidth="1"/>
    <col min="8933" max="8933" width="3.81640625" customWidth="1"/>
    <col min="8934" max="8934" width="38.1796875" customWidth="1"/>
    <col min="8935" max="8935" width="6.1796875" customWidth="1"/>
    <col min="8936" max="8936" width="3.81640625" customWidth="1"/>
    <col min="8937" max="8937" width="38.1796875" customWidth="1"/>
    <col min="8938" max="8938" width="11.7265625" customWidth="1"/>
    <col min="9187" max="9187" width="47.81640625" customWidth="1"/>
    <col min="9188" max="9188" width="11.7265625" customWidth="1"/>
    <col min="9189" max="9189" width="3.81640625" customWidth="1"/>
    <col min="9190" max="9190" width="38.1796875" customWidth="1"/>
    <col min="9191" max="9191" width="6.1796875" customWidth="1"/>
    <col min="9192" max="9192" width="3.81640625" customWidth="1"/>
    <col min="9193" max="9193" width="38.1796875" customWidth="1"/>
    <col min="9194" max="9194" width="11.7265625" customWidth="1"/>
    <col min="9443" max="9443" width="47.81640625" customWidth="1"/>
    <col min="9444" max="9444" width="11.7265625" customWidth="1"/>
    <col min="9445" max="9445" width="3.81640625" customWidth="1"/>
    <col min="9446" max="9446" width="38.1796875" customWidth="1"/>
    <col min="9447" max="9447" width="6.1796875" customWidth="1"/>
    <col min="9448" max="9448" width="3.81640625" customWidth="1"/>
    <col min="9449" max="9449" width="38.1796875" customWidth="1"/>
    <col min="9450" max="9450" width="11.7265625" customWidth="1"/>
    <col min="9699" max="9699" width="47.81640625" customWidth="1"/>
    <col min="9700" max="9700" width="11.7265625" customWidth="1"/>
    <col min="9701" max="9701" width="3.81640625" customWidth="1"/>
    <col min="9702" max="9702" width="38.1796875" customWidth="1"/>
    <col min="9703" max="9703" width="6.1796875" customWidth="1"/>
    <col min="9704" max="9704" width="3.81640625" customWidth="1"/>
    <col min="9705" max="9705" width="38.1796875" customWidth="1"/>
    <col min="9706" max="9706" width="11.7265625" customWidth="1"/>
    <col min="9955" max="9955" width="47.81640625" customWidth="1"/>
    <col min="9956" max="9956" width="11.7265625" customWidth="1"/>
    <col min="9957" max="9957" width="3.81640625" customWidth="1"/>
    <col min="9958" max="9958" width="38.1796875" customWidth="1"/>
    <col min="9959" max="9959" width="6.1796875" customWidth="1"/>
    <col min="9960" max="9960" width="3.81640625" customWidth="1"/>
    <col min="9961" max="9961" width="38.1796875" customWidth="1"/>
    <col min="9962" max="9962" width="11.7265625" customWidth="1"/>
    <col min="10211" max="10211" width="47.81640625" customWidth="1"/>
    <col min="10212" max="10212" width="11.7265625" customWidth="1"/>
    <col min="10213" max="10213" width="3.81640625" customWidth="1"/>
    <col min="10214" max="10214" width="38.1796875" customWidth="1"/>
    <col min="10215" max="10215" width="6.1796875" customWidth="1"/>
    <col min="10216" max="10216" width="3.81640625" customWidth="1"/>
    <col min="10217" max="10217" width="38.1796875" customWidth="1"/>
    <col min="10218" max="10218" width="11.7265625" customWidth="1"/>
    <col min="10467" max="10467" width="47.81640625" customWidth="1"/>
    <col min="10468" max="10468" width="11.7265625" customWidth="1"/>
    <col min="10469" max="10469" width="3.81640625" customWidth="1"/>
    <col min="10470" max="10470" width="38.1796875" customWidth="1"/>
    <col min="10471" max="10471" width="6.1796875" customWidth="1"/>
    <col min="10472" max="10472" width="3.81640625" customWidth="1"/>
    <col min="10473" max="10473" width="38.1796875" customWidth="1"/>
    <col min="10474" max="10474" width="11.7265625" customWidth="1"/>
    <col min="10723" max="10723" width="47.81640625" customWidth="1"/>
    <col min="10724" max="10724" width="11.7265625" customWidth="1"/>
    <col min="10725" max="10725" width="3.81640625" customWidth="1"/>
    <col min="10726" max="10726" width="38.1796875" customWidth="1"/>
    <col min="10727" max="10727" width="6.1796875" customWidth="1"/>
    <col min="10728" max="10728" width="3.81640625" customWidth="1"/>
    <col min="10729" max="10729" width="38.1796875" customWidth="1"/>
    <col min="10730" max="10730" width="11.7265625" customWidth="1"/>
    <col min="10979" max="10979" width="47.81640625" customWidth="1"/>
    <col min="10980" max="10980" width="11.7265625" customWidth="1"/>
    <col min="10981" max="10981" width="3.81640625" customWidth="1"/>
    <col min="10982" max="10982" width="38.1796875" customWidth="1"/>
    <col min="10983" max="10983" width="6.1796875" customWidth="1"/>
    <col min="10984" max="10984" width="3.81640625" customWidth="1"/>
    <col min="10985" max="10985" width="38.1796875" customWidth="1"/>
    <col min="10986" max="10986" width="11.7265625" customWidth="1"/>
    <col min="11235" max="11235" width="47.81640625" customWidth="1"/>
    <col min="11236" max="11236" width="11.7265625" customWidth="1"/>
    <col min="11237" max="11237" width="3.81640625" customWidth="1"/>
    <col min="11238" max="11238" width="38.1796875" customWidth="1"/>
    <col min="11239" max="11239" width="6.1796875" customWidth="1"/>
    <col min="11240" max="11240" width="3.81640625" customWidth="1"/>
    <col min="11241" max="11241" width="38.1796875" customWidth="1"/>
    <col min="11242" max="11242" width="11.7265625" customWidth="1"/>
    <col min="11491" max="11491" width="47.81640625" customWidth="1"/>
    <col min="11492" max="11492" width="11.7265625" customWidth="1"/>
    <col min="11493" max="11493" width="3.81640625" customWidth="1"/>
    <col min="11494" max="11494" width="38.1796875" customWidth="1"/>
    <col min="11495" max="11495" width="6.1796875" customWidth="1"/>
    <col min="11496" max="11496" width="3.81640625" customWidth="1"/>
    <col min="11497" max="11497" width="38.1796875" customWidth="1"/>
    <col min="11498" max="11498" width="11.7265625" customWidth="1"/>
    <col min="11747" max="11747" width="47.81640625" customWidth="1"/>
    <col min="11748" max="11748" width="11.7265625" customWidth="1"/>
    <col min="11749" max="11749" width="3.81640625" customWidth="1"/>
    <col min="11750" max="11750" width="38.1796875" customWidth="1"/>
    <col min="11751" max="11751" width="6.1796875" customWidth="1"/>
    <col min="11752" max="11752" width="3.81640625" customWidth="1"/>
    <col min="11753" max="11753" width="38.1796875" customWidth="1"/>
    <col min="11754" max="11754" width="11.7265625" customWidth="1"/>
    <col min="12003" max="12003" width="47.81640625" customWidth="1"/>
    <col min="12004" max="12004" width="11.7265625" customWidth="1"/>
    <col min="12005" max="12005" width="3.81640625" customWidth="1"/>
    <col min="12006" max="12006" width="38.1796875" customWidth="1"/>
    <col min="12007" max="12007" width="6.1796875" customWidth="1"/>
    <col min="12008" max="12008" width="3.81640625" customWidth="1"/>
    <col min="12009" max="12009" width="38.1796875" customWidth="1"/>
    <col min="12010" max="12010" width="11.7265625" customWidth="1"/>
    <col min="12259" max="12259" width="47.81640625" customWidth="1"/>
    <col min="12260" max="12260" width="11.7265625" customWidth="1"/>
    <col min="12261" max="12261" width="3.81640625" customWidth="1"/>
    <col min="12262" max="12262" width="38.1796875" customWidth="1"/>
    <col min="12263" max="12263" width="6.1796875" customWidth="1"/>
    <col min="12264" max="12264" width="3.81640625" customWidth="1"/>
    <col min="12265" max="12265" width="38.1796875" customWidth="1"/>
    <col min="12266" max="12266" width="11.7265625" customWidth="1"/>
    <col min="12515" max="12515" width="47.81640625" customWidth="1"/>
    <col min="12516" max="12516" width="11.7265625" customWidth="1"/>
    <col min="12517" max="12517" width="3.81640625" customWidth="1"/>
    <col min="12518" max="12518" width="38.1796875" customWidth="1"/>
    <col min="12519" max="12519" width="6.1796875" customWidth="1"/>
    <col min="12520" max="12520" width="3.81640625" customWidth="1"/>
    <col min="12521" max="12521" width="38.1796875" customWidth="1"/>
    <col min="12522" max="12522" width="11.7265625" customWidth="1"/>
    <col min="12771" max="12771" width="47.81640625" customWidth="1"/>
    <col min="12772" max="12772" width="11.7265625" customWidth="1"/>
    <col min="12773" max="12773" width="3.81640625" customWidth="1"/>
    <col min="12774" max="12774" width="38.1796875" customWidth="1"/>
    <col min="12775" max="12775" width="6.1796875" customWidth="1"/>
    <col min="12776" max="12776" width="3.81640625" customWidth="1"/>
    <col min="12777" max="12777" width="38.1796875" customWidth="1"/>
    <col min="12778" max="12778" width="11.7265625" customWidth="1"/>
    <col min="13027" max="13027" width="47.81640625" customWidth="1"/>
    <col min="13028" max="13028" width="11.7265625" customWidth="1"/>
    <col min="13029" max="13029" width="3.81640625" customWidth="1"/>
    <col min="13030" max="13030" width="38.1796875" customWidth="1"/>
    <col min="13031" max="13031" width="6.1796875" customWidth="1"/>
    <col min="13032" max="13032" width="3.81640625" customWidth="1"/>
    <col min="13033" max="13033" width="38.1796875" customWidth="1"/>
    <col min="13034" max="13034" width="11.7265625" customWidth="1"/>
    <col min="13283" max="13283" width="47.81640625" customWidth="1"/>
    <col min="13284" max="13284" width="11.7265625" customWidth="1"/>
    <col min="13285" max="13285" width="3.81640625" customWidth="1"/>
    <col min="13286" max="13286" width="38.1796875" customWidth="1"/>
    <col min="13287" max="13287" width="6.1796875" customWidth="1"/>
    <col min="13288" max="13288" width="3.81640625" customWidth="1"/>
    <col min="13289" max="13289" width="38.1796875" customWidth="1"/>
    <col min="13290" max="13290" width="11.7265625" customWidth="1"/>
    <col min="13539" max="13539" width="47.81640625" customWidth="1"/>
    <col min="13540" max="13540" width="11.7265625" customWidth="1"/>
    <col min="13541" max="13541" width="3.81640625" customWidth="1"/>
    <col min="13542" max="13542" width="38.1796875" customWidth="1"/>
    <col min="13543" max="13543" width="6.1796875" customWidth="1"/>
    <col min="13544" max="13544" width="3.81640625" customWidth="1"/>
    <col min="13545" max="13545" width="38.1796875" customWidth="1"/>
    <col min="13546" max="13546" width="11.7265625" customWidth="1"/>
    <col min="13795" max="13795" width="47.81640625" customWidth="1"/>
    <col min="13796" max="13796" width="11.7265625" customWidth="1"/>
    <col min="13797" max="13797" width="3.81640625" customWidth="1"/>
    <col min="13798" max="13798" width="38.1796875" customWidth="1"/>
    <col min="13799" max="13799" width="6.1796875" customWidth="1"/>
    <col min="13800" max="13800" width="3.81640625" customWidth="1"/>
    <col min="13801" max="13801" width="38.1796875" customWidth="1"/>
    <col min="13802" max="13802" width="11.7265625" customWidth="1"/>
    <col min="14051" max="14051" width="47.81640625" customWidth="1"/>
    <col min="14052" max="14052" width="11.7265625" customWidth="1"/>
    <col min="14053" max="14053" width="3.81640625" customWidth="1"/>
    <col min="14054" max="14054" width="38.1796875" customWidth="1"/>
    <col min="14055" max="14055" width="6.1796875" customWidth="1"/>
    <col min="14056" max="14056" width="3.81640625" customWidth="1"/>
    <col min="14057" max="14057" width="38.1796875" customWidth="1"/>
    <col min="14058" max="14058" width="11.7265625" customWidth="1"/>
    <col min="14307" max="14307" width="47.81640625" customWidth="1"/>
    <col min="14308" max="14308" width="11.7265625" customWidth="1"/>
    <col min="14309" max="14309" width="3.81640625" customWidth="1"/>
    <col min="14310" max="14310" width="38.1796875" customWidth="1"/>
    <col min="14311" max="14311" width="6.1796875" customWidth="1"/>
    <col min="14312" max="14312" width="3.81640625" customWidth="1"/>
    <col min="14313" max="14313" width="38.1796875" customWidth="1"/>
    <col min="14314" max="14314" width="11.7265625" customWidth="1"/>
    <col min="14563" max="14563" width="47.81640625" customWidth="1"/>
    <col min="14564" max="14564" width="11.7265625" customWidth="1"/>
    <col min="14565" max="14565" width="3.81640625" customWidth="1"/>
    <col min="14566" max="14566" width="38.1796875" customWidth="1"/>
    <col min="14567" max="14567" width="6.1796875" customWidth="1"/>
    <col min="14568" max="14568" width="3.81640625" customWidth="1"/>
    <col min="14569" max="14569" width="38.1796875" customWidth="1"/>
    <col min="14570" max="14570" width="11.7265625" customWidth="1"/>
    <col min="14819" max="14819" width="47.81640625" customWidth="1"/>
    <col min="14820" max="14820" width="11.7265625" customWidth="1"/>
    <col min="14821" max="14821" width="3.81640625" customWidth="1"/>
    <col min="14822" max="14822" width="38.1796875" customWidth="1"/>
    <col min="14823" max="14823" width="6.1796875" customWidth="1"/>
    <col min="14824" max="14824" width="3.81640625" customWidth="1"/>
    <col min="14825" max="14825" width="38.1796875" customWidth="1"/>
    <col min="14826" max="14826" width="11.7265625" customWidth="1"/>
    <col min="15075" max="15075" width="47.81640625" customWidth="1"/>
    <col min="15076" max="15076" width="11.7265625" customWidth="1"/>
    <col min="15077" max="15077" width="3.81640625" customWidth="1"/>
    <col min="15078" max="15078" width="38.1796875" customWidth="1"/>
    <col min="15079" max="15079" width="6.1796875" customWidth="1"/>
    <col min="15080" max="15080" width="3.81640625" customWidth="1"/>
    <col min="15081" max="15081" width="38.1796875" customWidth="1"/>
    <col min="15082" max="15082" width="11.7265625" customWidth="1"/>
    <col min="15331" max="15331" width="47.81640625" customWidth="1"/>
    <col min="15332" max="15332" width="11.7265625" customWidth="1"/>
    <col min="15333" max="15333" width="3.81640625" customWidth="1"/>
    <col min="15334" max="15334" width="38.1796875" customWidth="1"/>
    <col min="15335" max="15335" width="6.1796875" customWidth="1"/>
    <col min="15336" max="15336" width="3.81640625" customWidth="1"/>
    <col min="15337" max="15337" width="38.1796875" customWidth="1"/>
    <col min="15338" max="15338" width="11.7265625" customWidth="1"/>
    <col min="15587" max="15587" width="47.81640625" customWidth="1"/>
    <col min="15588" max="15588" width="11.7265625" customWidth="1"/>
    <col min="15589" max="15589" width="3.81640625" customWidth="1"/>
    <col min="15590" max="15590" width="38.1796875" customWidth="1"/>
    <col min="15591" max="15591" width="6.1796875" customWidth="1"/>
    <col min="15592" max="15592" width="3.81640625" customWidth="1"/>
    <col min="15593" max="15593" width="38.1796875" customWidth="1"/>
    <col min="15594" max="15594" width="11.7265625" customWidth="1"/>
    <col min="15843" max="15843" width="47.81640625" customWidth="1"/>
    <col min="15844" max="15844" width="11.7265625" customWidth="1"/>
    <col min="15845" max="15845" width="3.81640625" customWidth="1"/>
    <col min="15846" max="15846" width="38.1796875" customWidth="1"/>
    <col min="15847" max="15847" width="6.1796875" customWidth="1"/>
    <col min="15848" max="15848" width="3.81640625" customWidth="1"/>
    <col min="15849" max="15849" width="38.1796875" customWidth="1"/>
    <col min="15850" max="15850" width="11.7265625" customWidth="1"/>
    <col min="16099" max="16099" width="47.81640625" customWidth="1"/>
    <col min="16100" max="16100" width="11.7265625" customWidth="1"/>
    <col min="16101" max="16101" width="3.81640625" customWidth="1"/>
    <col min="16102" max="16102" width="38.1796875" customWidth="1"/>
    <col min="16103" max="16103" width="6.1796875" customWidth="1"/>
    <col min="16104" max="16104" width="3.81640625" customWidth="1"/>
    <col min="16105" max="16105" width="38.1796875" customWidth="1"/>
    <col min="16106" max="16106" width="11.7265625" customWidth="1"/>
  </cols>
  <sheetData>
    <row r="1" spans="1:8" s="88" customFormat="1" ht="37.4" customHeight="1" collapsed="1">
      <c r="A1" s="81" t="s">
        <v>22</v>
      </c>
      <c r="B1" s="117"/>
      <c r="C1" s="117"/>
      <c r="D1" s="117"/>
      <c r="E1" s="117"/>
      <c r="F1" s="117"/>
      <c r="G1" s="44"/>
      <c r="H1" s="118"/>
    </row>
    <row r="2" spans="1:8" ht="37.5">
      <c r="A2" s="57"/>
      <c r="B2" s="119"/>
      <c r="C2" s="120"/>
      <c r="D2" s="58"/>
      <c r="E2" s="120"/>
      <c r="F2" s="120"/>
      <c r="G2" s="58"/>
      <c r="H2" s="121"/>
    </row>
    <row r="3" spans="1:8" ht="15" customHeight="1">
      <c r="B3" s="246"/>
      <c r="C3" s="59"/>
      <c r="D3" s="154" t="s">
        <v>23</v>
      </c>
      <c r="E3" s="131"/>
      <c r="F3" s="59"/>
    </row>
    <row r="4" spans="1:8" ht="15" customHeight="1">
      <c r="A4" s="91" t="s">
        <v>24</v>
      </c>
      <c r="B4" s="171">
        <v>3</v>
      </c>
      <c r="C4" s="59"/>
      <c r="D4" s="91" t="s">
        <v>25</v>
      </c>
      <c r="E4" s="150">
        <v>21</v>
      </c>
      <c r="F4" s="59"/>
    </row>
    <row r="5" spans="1:8" s="51" customFormat="1" ht="15" customHeight="1">
      <c r="B5" s="153"/>
      <c r="C5" s="59"/>
      <c r="D5" s="91" t="s">
        <v>26</v>
      </c>
      <c r="E5" s="150">
        <v>22</v>
      </c>
      <c r="F5" s="60"/>
    </row>
    <row r="6" spans="1:8" s="51" customFormat="1" ht="15" customHeight="1">
      <c r="A6" s="154" t="s">
        <v>27</v>
      </c>
      <c r="B6" s="155"/>
      <c r="C6" s="59"/>
      <c r="D6" s="91" t="s">
        <v>28</v>
      </c>
      <c r="E6" s="150" t="s">
        <v>29</v>
      </c>
      <c r="F6" s="59"/>
    </row>
    <row r="7" spans="1:8" s="51" customFormat="1" ht="15" customHeight="1">
      <c r="A7" s="91" t="s">
        <v>30</v>
      </c>
      <c r="B7" s="171">
        <v>6</v>
      </c>
      <c r="C7" s="59"/>
      <c r="D7" s="91"/>
      <c r="E7" s="150"/>
      <c r="F7" s="59"/>
      <c r="G7" s="91"/>
      <c r="H7" s="91"/>
    </row>
    <row r="8" spans="1:8" s="51" customFormat="1" ht="15" customHeight="1">
      <c r="A8" s="91" t="s">
        <v>31</v>
      </c>
      <c r="B8" s="171">
        <v>7</v>
      </c>
      <c r="C8" s="59"/>
      <c r="D8" s="154" t="s">
        <v>32</v>
      </c>
      <c r="E8" s="157"/>
      <c r="F8" s="59"/>
      <c r="G8" s="91"/>
      <c r="H8" s="91"/>
    </row>
    <row r="9" spans="1:8" s="51" customFormat="1" ht="15" customHeight="1">
      <c r="A9" s="91" t="s">
        <v>33</v>
      </c>
      <c r="B9" s="171">
        <v>8</v>
      </c>
      <c r="C9" s="59"/>
      <c r="D9" s="125" t="s">
        <v>25</v>
      </c>
      <c r="E9" s="152">
        <v>26</v>
      </c>
      <c r="F9" s="59"/>
      <c r="G9"/>
      <c r="H9"/>
    </row>
    <row r="10" spans="1:8" s="51" customFormat="1" ht="15" customHeight="1">
      <c r="A10" s="91" t="s">
        <v>34</v>
      </c>
      <c r="B10" s="171">
        <v>9</v>
      </c>
      <c r="C10" s="59"/>
      <c r="D10" s="125" t="s">
        <v>35</v>
      </c>
      <c r="E10" s="152" t="s">
        <v>36</v>
      </c>
      <c r="F10" s="59"/>
    </row>
    <row r="11" spans="1:8" ht="15" customHeight="1">
      <c r="A11" s="91" t="s">
        <v>37</v>
      </c>
      <c r="B11" s="150" t="s">
        <v>95</v>
      </c>
      <c r="C11" s="60"/>
      <c r="D11" s="122"/>
      <c r="E11" s="151"/>
      <c r="F11" s="59"/>
    </row>
    <row r="12" spans="1:8" ht="15" customHeight="1">
      <c r="A12" s="91" t="s">
        <v>39</v>
      </c>
      <c r="B12" s="171">
        <v>12</v>
      </c>
      <c r="C12" s="59"/>
      <c r="D12" s="154" t="s">
        <v>40</v>
      </c>
      <c r="E12" s="157"/>
      <c r="F12" s="59"/>
    </row>
    <row r="13" spans="1:8" ht="15" customHeight="1">
      <c r="A13" s="91" t="s">
        <v>41</v>
      </c>
      <c r="B13" s="171">
        <v>13</v>
      </c>
      <c r="C13" s="59"/>
      <c r="D13" s="91" t="s">
        <v>25</v>
      </c>
      <c r="E13" s="150">
        <v>30</v>
      </c>
      <c r="F13" s="59"/>
    </row>
    <row r="14" spans="1:8" ht="15" customHeight="1">
      <c r="A14" s="91" t="s">
        <v>42</v>
      </c>
      <c r="B14" s="171">
        <v>14</v>
      </c>
      <c r="C14" s="59"/>
      <c r="E14" s="153"/>
      <c r="F14" s="59"/>
    </row>
    <row r="15" spans="1:8" ht="18">
      <c r="A15" s="91" t="s">
        <v>43</v>
      </c>
      <c r="B15" s="171">
        <v>15</v>
      </c>
      <c r="C15" s="59"/>
      <c r="D15" s="154" t="s">
        <v>44</v>
      </c>
      <c r="E15" s="157"/>
      <c r="F15" s="59"/>
    </row>
    <row r="16" spans="1:8" ht="15" customHeight="1">
      <c r="A16" s="91" t="s">
        <v>45</v>
      </c>
      <c r="B16" s="171">
        <v>16</v>
      </c>
      <c r="C16" s="59"/>
      <c r="D16" s="91" t="s">
        <v>46</v>
      </c>
      <c r="E16" s="150">
        <v>32</v>
      </c>
      <c r="F16" s="59"/>
    </row>
    <row r="17" spans="1:8" ht="15" customHeight="1">
      <c r="A17" s="91" t="s">
        <v>47</v>
      </c>
      <c r="B17" s="171">
        <v>17</v>
      </c>
      <c r="C17" s="59"/>
      <c r="D17" s="91" t="s">
        <v>48</v>
      </c>
      <c r="E17" s="150">
        <v>33</v>
      </c>
      <c r="F17" s="61"/>
    </row>
    <row r="18" spans="1:8" ht="15" customHeight="1">
      <c r="A18" s="91" t="s">
        <v>49</v>
      </c>
      <c r="B18" s="171">
        <v>18</v>
      </c>
      <c r="C18" s="59"/>
      <c r="D18" s="91" t="s">
        <v>50</v>
      </c>
      <c r="E18" s="150">
        <v>34</v>
      </c>
      <c r="F18" s="61"/>
    </row>
    <row r="19" spans="1:8" ht="15" customHeight="1">
      <c r="A19" s="91" t="s">
        <v>51</v>
      </c>
      <c r="B19" s="171">
        <v>19</v>
      </c>
      <c r="C19" s="59"/>
      <c r="D19" s="122"/>
      <c r="E19" s="123"/>
      <c r="F19" s="59"/>
      <c r="G19" s="94"/>
      <c r="H19" s="95"/>
    </row>
    <row r="20" spans="1:8" ht="15" customHeight="1">
      <c r="B20" s="171"/>
      <c r="C20" s="62"/>
      <c r="D20" s="154" t="s">
        <v>52</v>
      </c>
      <c r="E20" s="172">
        <v>35</v>
      </c>
      <c r="F20" s="59"/>
      <c r="G20" s="93"/>
      <c r="H20" s="93"/>
    </row>
    <row r="21" spans="1:8" ht="15" customHeight="1">
      <c r="C21" s="59"/>
      <c r="D21" s="122"/>
      <c r="E21" s="123"/>
      <c r="F21" s="59"/>
      <c r="G21" s="93"/>
      <c r="H21" s="92"/>
    </row>
    <row r="22" spans="1:8" ht="15" customHeight="1">
      <c r="C22" s="59"/>
      <c r="D22" s="122"/>
      <c r="E22" s="123"/>
      <c r="F22" s="59"/>
    </row>
    <row r="23" spans="1:8" ht="15" customHeight="1">
      <c r="D23" s="122"/>
      <c r="E23" s="123"/>
    </row>
    <row r="24" spans="1:8" ht="15" customHeight="1">
      <c r="D24" s="122"/>
      <c r="E24" s="123"/>
    </row>
    <row r="122" spans="79:79">
      <c r="CA122" s="63">
        <v>0</v>
      </c>
    </row>
  </sheetData>
  <conditionalFormatting sqref="G19:H19">
    <cfRule type="expression" dxfId="13" priority="1" stopIfTrue="1">
      <formula>OR($H$1="DT",$H$1="GH")</formula>
    </cfRule>
  </conditionalFormatting>
  <hyperlinks>
    <hyperlink ref="A4" location="'At a glance'!A1" display="At a Glance" xr:uid="{2DD47104-1C2D-441F-B4DB-54EFA5E2CE08}"/>
    <hyperlink ref="D4" location="'Germany Financials'!A1" display="Financials" xr:uid="{E91E0A81-206F-468E-979F-3CEE2905EA24}"/>
    <hyperlink ref="D5" location="'GE Operationals'!A1" display="Operationals &amp; Mobile Communication KPIs" xr:uid="{012828E3-8438-4921-988C-CAB1A053D367}"/>
    <hyperlink ref="D6" location="'Ger Rev split Prod+Segm'!A1" display="Additional information" xr:uid="{A58F8346-08E9-4171-BB3D-3F46CB0D3531}"/>
    <hyperlink ref="D9" location="'USA Financials'!A1" display="Financials" xr:uid="{039CE5FA-88BC-45A1-8EE4-2077DE3D896D}"/>
    <hyperlink ref="D10" location="'USA Operational'!A1" display="Operationals  " xr:uid="{9715AF0B-9A30-4689-9F00-5CE9860E338A}"/>
    <hyperlink ref="D13" location="'Europe Financials'!A1" display="Financials" xr:uid="{140A83EB-95BB-4B3E-BB5A-036A33AE31D6}"/>
    <hyperlink ref="D16" location="'Group Development Financials'!A1" display="Group Development Financials" xr:uid="{9D600C61-7B6C-49B2-A6F4-C3E22439E1DD}"/>
    <hyperlink ref="D17" location="'Systems Solutions Financials'!A1" display="System Solutions Financials" xr:uid="{9353F8C2-1C05-48DE-B6C3-C189FC5EDB58}"/>
    <hyperlink ref="D18" location="'GHS Financials'!A1" display="GHS Financials" xr:uid="{D2BF74D9-5427-4117-98B7-4C1D5F545FFA}"/>
    <hyperlink ref="D20" location="Glossary!A1" display="GLOSSARY" xr:uid="{03A200BF-625A-4667-93D4-D93524F058B7}"/>
    <hyperlink ref="A7" location="'Cons. Income Statement adj.'!A1" display="Adjusted for special factors" xr:uid="{78402EAD-19AF-4DFD-90EC-EF56E655C814}"/>
    <hyperlink ref="A8" location="'Cons. Income Statement rep.'!A1" display="As reported" xr:uid="{AA2D1C20-4E10-49E1-9B80-777FF6C344A1}"/>
    <hyperlink ref="A9" location="'EBITDA Reconciliation'!A1" display="EBITDA Reconciliation" xr:uid="{7D48E317-E256-4E7B-9188-DE6EBB212B03}"/>
    <hyperlink ref="A10" location="'Special Factors'!A1" display="Special Factors in the consolidated income statement" xr:uid="{81D6CD15-C704-475A-86E0-1B3898D2B091}"/>
    <hyperlink ref="A11" location="'Group Assets'!A1" display="Consolidated statement of financial position" xr:uid="{D242433A-D7A4-460E-899A-75B75E0AB885}"/>
    <hyperlink ref="A12" location="Maturity!A1" display="Maturity profile" xr:uid="{A1528146-8FFF-4DF2-B638-4565BB32A3E7}"/>
    <hyperlink ref="A13" location="'Strong Liquidity'!A1" display="Liquidity reserves" xr:uid="{6C3403C3-AF2F-48C0-ABA4-47ABB98A3A97}"/>
    <hyperlink ref="A14" location="'Net Debt'!A1" display="Net debt" xr:uid="{9F5C7375-7816-4D38-9422-BD6F52F61786}"/>
    <hyperlink ref="A15" location="'ND Development'!A1" display="Net debt development" xr:uid="{6609C31D-E3AE-4B72-9ECB-F3CDF3AD2E19}"/>
    <hyperlink ref="A16" location="'Cash Capex'!A1" display="Cash capex" xr:uid="{5A9DE5EA-7D24-4DA8-A8DC-1C3C4B44A92B}"/>
    <hyperlink ref="A17" location="'Free Cash Flow'!A1" display="Free cash flow" xr:uid="{AC0E3225-26DB-46A4-854A-3C6700339DA2}"/>
    <hyperlink ref="A18" location="Personnel!A1" display="Personnel" xr:uid="{5DA53E48-840F-4B85-A2F6-A087006E2EB6}"/>
    <hyperlink ref="A19" location="'Exchange rates '!A1" display="Exchange rates " xr:uid="{D9EC4789-619F-4676-BFE1-4C16F9CFB2BA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00770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0770" r:id="rId5" name="FPMExcelClientSheetOptionstb1"/>
      </mc:Fallback>
    </mc:AlternateContent>
    <mc:AlternateContent xmlns:mc="http://schemas.openxmlformats.org/markup-compatibility/2006">
      <mc:Choice Requires="x14">
        <control shapeId="800769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0769" r:id="rId7" name="CustomMemberDispatchertb1"/>
      </mc:Fallback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D6181-BC44-485F-A52B-A3B6500E0B1D}">
  <sheetPr codeName="Sheet10"/>
  <dimension ref="A1:K33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4" style="182" customWidth="1"/>
    <col min="2" max="2" width="10" style="182" customWidth="1"/>
    <col min="3" max="3" width="5.54296875" style="182" customWidth="1"/>
    <col min="4" max="10" width="14.7265625" style="182" customWidth="1"/>
    <col min="11" max="16384" width="11.453125" style="182"/>
  </cols>
  <sheetData>
    <row r="1" spans="1:11" s="177" customFormat="1" ht="37.4" customHeight="1">
      <c r="A1" s="247" t="s">
        <v>32</v>
      </c>
      <c r="J1" s="176" t="s">
        <v>53</v>
      </c>
    </row>
    <row r="2" spans="1:11" ht="31.4" customHeight="1">
      <c r="A2" s="179" t="s">
        <v>254</v>
      </c>
      <c r="G2" s="177"/>
      <c r="I2" s="177"/>
    </row>
    <row r="3" spans="1:11" ht="24.75" customHeight="1"/>
    <row r="4" spans="1:11" ht="45.75" customHeight="1">
      <c r="C4" s="248" t="s">
        <v>55</v>
      </c>
      <c r="D4" s="189" t="s">
        <v>56</v>
      </c>
      <c r="E4" s="189" t="s">
        <v>57</v>
      </c>
      <c r="F4" s="189" t="s">
        <v>58</v>
      </c>
      <c r="G4" s="189" t="s">
        <v>59</v>
      </c>
      <c r="H4" s="189" t="s">
        <v>60</v>
      </c>
      <c r="I4" s="190" t="s">
        <v>61</v>
      </c>
      <c r="J4" s="191" t="s">
        <v>62</v>
      </c>
    </row>
    <row r="5" spans="1:11" ht="3.75" customHeight="1">
      <c r="D5" s="249"/>
      <c r="E5" s="249"/>
      <c r="F5" s="249"/>
      <c r="G5" s="249"/>
      <c r="H5" s="249"/>
      <c r="I5" s="249"/>
      <c r="J5" s="223"/>
    </row>
    <row r="6" spans="1:11" ht="15.5">
      <c r="A6" s="250" t="s">
        <v>255</v>
      </c>
      <c r="B6" s="497"/>
      <c r="C6" s="498"/>
      <c r="D6" s="499">
        <v>19800</v>
      </c>
      <c r="E6" s="499">
        <v>18597</v>
      </c>
      <c r="F6" s="499">
        <v>18763</v>
      </c>
      <c r="G6" s="499">
        <v>20936</v>
      </c>
      <c r="H6" s="499">
        <v>78097</v>
      </c>
      <c r="I6" s="376">
        <v>19744</v>
      </c>
      <c r="J6" s="500">
        <v>-0.3</v>
      </c>
      <c r="K6" s="251"/>
    </row>
    <row r="7" spans="1:11" ht="15.5">
      <c r="A7" s="501" t="s">
        <v>71</v>
      </c>
      <c r="B7" s="502"/>
      <c r="C7" s="503"/>
      <c r="D7" s="504">
        <v>19797</v>
      </c>
      <c r="E7" s="504">
        <v>18592</v>
      </c>
      <c r="F7" s="504">
        <v>18759</v>
      </c>
      <c r="G7" s="504">
        <v>20933</v>
      </c>
      <c r="H7" s="504">
        <v>78081</v>
      </c>
      <c r="I7" s="376">
        <v>19740</v>
      </c>
      <c r="J7" s="500">
        <v>-0.3</v>
      </c>
      <c r="K7" s="251"/>
    </row>
    <row r="8" spans="1:11">
      <c r="A8" s="505" t="s">
        <v>256</v>
      </c>
      <c r="B8" s="506"/>
      <c r="C8" s="452">
        <v>1</v>
      </c>
      <c r="D8" s="504">
        <v>8853</v>
      </c>
      <c r="E8" s="504">
        <v>8462</v>
      </c>
      <c r="F8" s="504">
        <v>8382</v>
      </c>
      <c r="G8" s="504">
        <v>8349</v>
      </c>
      <c r="H8" s="504">
        <v>34046</v>
      </c>
      <c r="I8" s="376">
        <v>8886</v>
      </c>
      <c r="J8" s="500">
        <v>0.4</v>
      </c>
      <c r="K8" s="251"/>
    </row>
    <row r="9" spans="1:11" ht="15.5">
      <c r="A9" s="252" t="s">
        <v>334</v>
      </c>
      <c r="B9" s="507" t="s">
        <v>107</v>
      </c>
      <c r="C9" s="508"/>
      <c r="D9" s="509">
        <v>44.7</v>
      </c>
      <c r="E9" s="509">
        <v>45.5</v>
      </c>
      <c r="F9" s="509">
        <v>44.7</v>
      </c>
      <c r="G9" s="509">
        <v>39.9</v>
      </c>
      <c r="H9" s="509">
        <v>43.6</v>
      </c>
      <c r="I9" s="510">
        <v>45</v>
      </c>
      <c r="J9" s="459">
        <v>0.3</v>
      </c>
      <c r="K9" s="253"/>
    </row>
    <row r="10" spans="1:11" ht="15.5">
      <c r="A10" s="505" t="s">
        <v>258</v>
      </c>
      <c r="B10" s="506"/>
      <c r="C10" s="503"/>
      <c r="D10" s="504">
        <v>7623</v>
      </c>
      <c r="E10" s="504">
        <v>7299</v>
      </c>
      <c r="F10" s="504">
        <v>7195</v>
      </c>
      <c r="G10" s="504">
        <v>7135</v>
      </c>
      <c r="H10" s="504">
        <v>29252</v>
      </c>
      <c r="I10" s="376">
        <v>7738</v>
      </c>
      <c r="J10" s="500">
        <v>1.5</v>
      </c>
      <c r="K10" s="251"/>
    </row>
    <row r="11" spans="1:11" ht="15.5">
      <c r="A11" s="252" t="s">
        <v>259</v>
      </c>
      <c r="B11" s="507" t="s">
        <v>107</v>
      </c>
      <c r="C11" s="511"/>
      <c r="D11" s="509">
        <v>38.5</v>
      </c>
      <c r="E11" s="509">
        <v>39.200000000000003</v>
      </c>
      <c r="F11" s="509">
        <v>38.299999999999997</v>
      </c>
      <c r="G11" s="509">
        <v>34.1</v>
      </c>
      <c r="H11" s="509">
        <v>37.5</v>
      </c>
      <c r="I11" s="510">
        <v>39.200000000000003</v>
      </c>
      <c r="J11" s="459">
        <v>0.7</v>
      </c>
      <c r="K11" s="253"/>
    </row>
    <row r="12" spans="1:11" ht="15.5">
      <c r="A12" s="252" t="s">
        <v>195</v>
      </c>
      <c r="B12" s="507"/>
      <c r="C12" s="511">
        <v>3</v>
      </c>
      <c r="D12" s="512">
        <v>-3926</v>
      </c>
      <c r="E12" s="512">
        <v>-3622</v>
      </c>
      <c r="F12" s="512">
        <v>-3777</v>
      </c>
      <c r="G12" s="512">
        <v>-4056</v>
      </c>
      <c r="H12" s="512">
        <v>-15381</v>
      </c>
      <c r="I12" s="381">
        <v>-3842</v>
      </c>
      <c r="J12" s="460">
        <v>2.1</v>
      </c>
      <c r="K12" s="251"/>
    </row>
    <row r="13" spans="1:11" ht="15.5">
      <c r="A13" s="513" t="s">
        <v>260</v>
      </c>
      <c r="B13" s="514"/>
      <c r="C13" s="515"/>
      <c r="D13" s="512">
        <v>4928</v>
      </c>
      <c r="E13" s="512">
        <v>4840</v>
      </c>
      <c r="F13" s="512">
        <v>4604</v>
      </c>
      <c r="G13" s="512">
        <v>4293</v>
      </c>
      <c r="H13" s="512">
        <v>18665</v>
      </c>
      <c r="I13" s="381">
        <v>5044</v>
      </c>
      <c r="J13" s="516">
        <v>2.4</v>
      </c>
      <c r="K13" s="251"/>
    </row>
    <row r="14" spans="1:11">
      <c r="A14" s="505" t="s">
        <v>261</v>
      </c>
      <c r="B14" s="506"/>
      <c r="C14" s="452">
        <v>2</v>
      </c>
      <c r="D14" s="504">
        <v>2325</v>
      </c>
      <c r="E14" s="504">
        <v>2131</v>
      </c>
      <c r="F14" s="504">
        <v>2275</v>
      </c>
      <c r="G14" s="504">
        <v>2159</v>
      </c>
      <c r="H14" s="504">
        <v>8889</v>
      </c>
      <c r="I14" s="376">
        <v>2260</v>
      </c>
      <c r="J14" s="500">
        <v>-2.8</v>
      </c>
      <c r="K14" s="251"/>
    </row>
    <row r="15" spans="1:11" ht="24.75" customHeight="1">
      <c r="C15" s="254"/>
      <c r="I15" s="255"/>
    </row>
    <row r="16" spans="1:11" ht="31.4" customHeight="1">
      <c r="A16" s="179" t="s">
        <v>262</v>
      </c>
      <c r="C16" s="254"/>
      <c r="I16" s="255"/>
    </row>
    <row r="17" spans="1:11" ht="24.75" customHeight="1">
      <c r="C17" s="254"/>
      <c r="I17" s="256"/>
    </row>
    <row r="18" spans="1:11" ht="45.75" customHeight="1">
      <c r="C18" s="257" t="s">
        <v>55</v>
      </c>
      <c r="D18" s="189" t="s">
        <v>56</v>
      </c>
      <c r="E18" s="189" t="s">
        <v>57</v>
      </c>
      <c r="F18" s="189" t="s">
        <v>58</v>
      </c>
      <c r="G18" s="189" t="s">
        <v>59</v>
      </c>
      <c r="H18" s="186" t="s">
        <v>60</v>
      </c>
      <c r="I18" s="190" t="s">
        <v>61</v>
      </c>
      <c r="J18" s="191" t="s">
        <v>62</v>
      </c>
    </row>
    <row r="19" spans="1:11" ht="3.75" customHeight="1">
      <c r="C19" s="254"/>
      <c r="D19" s="249"/>
      <c r="E19" s="249"/>
      <c r="F19" s="249"/>
      <c r="G19" s="249"/>
      <c r="H19" s="249"/>
      <c r="I19" s="249"/>
      <c r="J19" s="223"/>
    </row>
    <row r="20" spans="1:11">
      <c r="A20" s="250" t="s">
        <v>255</v>
      </c>
      <c r="B20" s="497"/>
      <c r="C20" s="517"/>
      <c r="D20" s="499">
        <v>19800</v>
      </c>
      <c r="E20" s="499">
        <v>18597</v>
      </c>
      <c r="F20" s="499">
        <v>18763</v>
      </c>
      <c r="G20" s="499">
        <v>20936</v>
      </c>
      <c r="H20" s="499">
        <v>78097</v>
      </c>
      <c r="I20" s="376">
        <v>19744</v>
      </c>
      <c r="J20" s="500">
        <v>-0.3</v>
      </c>
      <c r="K20" s="251"/>
    </row>
    <row r="21" spans="1:11">
      <c r="A21" s="501" t="s">
        <v>71</v>
      </c>
      <c r="B21" s="502"/>
      <c r="C21" s="518"/>
      <c r="D21" s="504">
        <v>19797</v>
      </c>
      <c r="E21" s="504">
        <v>18592</v>
      </c>
      <c r="F21" s="504">
        <v>18759</v>
      </c>
      <c r="G21" s="504">
        <v>20933</v>
      </c>
      <c r="H21" s="504">
        <v>78081</v>
      </c>
      <c r="I21" s="376">
        <v>19740</v>
      </c>
      <c r="J21" s="500">
        <v>-0.3</v>
      </c>
      <c r="K21" s="251"/>
    </row>
    <row r="22" spans="1:11" ht="14.9" customHeight="1">
      <c r="A22" s="258" t="s">
        <v>72</v>
      </c>
      <c r="B22" s="519"/>
      <c r="C22" s="452">
        <v>4</v>
      </c>
      <c r="D22" s="520">
        <v>16081</v>
      </c>
      <c r="E22" s="520">
        <v>15380</v>
      </c>
      <c r="F22" s="520">
        <v>15603</v>
      </c>
      <c r="G22" s="520">
        <v>16111</v>
      </c>
      <c r="H22" s="520">
        <v>63176</v>
      </c>
      <c r="I22" s="376">
        <v>16112</v>
      </c>
      <c r="J22" s="521">
        <v>0.2</v>
      </c>
      <c r="K22" s="251"/>
    </row>
    <row r="23" spans="1:11">
      <c r="A23" s="258" t="s">
        <v>256</v>
      </c>
      <c r="B23" s="506"/>
      <c r="C23" s="522"/>
      <c r="D23" s="504">
        <v>8874</v>
      </c>
      <c r="E23" s="504">
        <v>8470</v>
      </c>
      <c r="F23" s="504">
        <v>7864</v>
      </c>
      <c r="G23" s="504">
        <v>7977</v>
      </c>
      <c r="H23" s="504">
        <v>33186</v>
      </c>
      <c r="I23" s="376">
        <v>8319</v>
      </c>
      <c r="J23" s="500">
        <v>-6.2</v>
      </c>
      <c r="K23" s="251"/>
    </row>
    <row r="24" spans="1:11" ht="15.5">
      <c r="A24" s="523" t="s">
        <v>257</v>
      </c>
      <c r="B24" s="507" t="s">
        <v>107</v>
      </c>
      <c r="C24" s="511"/>
      <c r="D24" s="509">
        <v>44.8</v>
      </c>
      <c r="E24" s="509">
        <v>45.5</v>
      </c>
      <c r="F24" s="509">
        <v>41.9</v>
      </c>
      <c r="G24" s="509">
        <v>38.1</v>
      </c>
      <c r="H24" s="509">
        <v>42.5</v>
      </c>
      <c r="I24" s="510">
        <v>42.1</v>
      </c>
      <c r="J24" s="459">
        <v>-2.7</v>
      </c>
      <c r="K24" s="253"/>
    </row>
    <row r="25" spans="1:11" ht="15.5">
      <c r="A25" s="523" t="s">
        <v>195</v>
      </c>
      <c r="B25" s="507"/>
      <c r="C25" s="511"/>
      <c r="D25" s="512">
        <v>-3926</v>
      </c>
      <c r="E25" s="512">
        <v>-3628</v>
      </c>
      <c r="F25" s="512">
        <v>-3786</v>
      </c>
      <c r="G25" s="512">
        <v>-4168</v>
      </c>
      <c r="H25" s="512">
        <v>-15508</v>
      </c>
      <c r="I25" s="381">
        <v>-4342</v>
      </c>
      <c r="J25" s="460">
        <v>-10.6</v>
      </c>
      <c r="K25" s="251"/>
    </row>
    <row r="26" spans="1:11" ht="15.5">
      <c r="A26" s="523" t="s">
        <v>260</v>
      </c>
      <c r="B26" s="507"/>
      <c r="C26" s="515"/>
      <c r="D26" s="512">
        <v>4947</v>
      </c>
      <c r="E26" s="512">
        <v>4842</v>
      </c>
      <c r="F26" s="512">
        <v>4079</v>
      </c>
      <c r="G26" s="512">
        <v>3809</v>
      </c>
      <c r="H26" s="512">
        <v>17677</v>
      </c>
      <c r="I26" s="381">
        <v>3977</v>
      </c>
      <c r="J26" s="516">
        <v>-19.600000000000001</v>
      </c>
      <c r="K26" s="251"/>
    </row>
    <row r="27" spans="1:11">
      <c r="A27" s="258" t="s">
        <v>81</v>
      </c>
      <c r="B27" s="506"/>
      <c r="C27" s="522"/>
      <c r="D27" s="504">
        <v>2390</v>
      </c>
      <c r="E27" s="504">
        <v>2838</v>
      </c>
      <c r="F27" s="504">
        <v>3655</v>
      </c>
      <c r="G27" s="504">
        <v>2177</v>
      </c>
      <c r="H27" s="504">
        <v>11060</v>
      </c>
      <c r="I27" s="376">
        <v>2272</v>
      </c>
      <c r="J27" s="500">
        <v>-4.9000000000000004</v>
      </c>
      <c r="K27" s="251"/>
    </row>
    <row r="28" spans="1:11" ht="14.9" customHeight="1">
      <c r="A28" s="259"/>
      <c r="B28" s="259"/>
      <c r="C28" s="254"/>
      <c r="I28" s="260"/>
      <c r="K28" s="251"/>
    </row>
    <row r="29" spans="1:11" s="261" customFormat="1" ht="15.75" customHeight="1">
      <c r="A29" s="581" t="s">
        <v>335</v>
      </c>
      <c r="B29" s="581"/>
      <c r="C29" s="581"/>
      <c r="D29" s="581"/>
      <c r="E29" s="581"/>
      <c r="F29" s="581"/>
      <c r="G29" s="581"/>
      <c r="H29" s="581"/>
      <c r="I29" s="581"/>
      <c r="J29" s="581"/>
    </row>
    <row r="30" spans="1:11" ht="31.9" customHeight="1">
      <c r="A30" s="581" t="s">
        <v>336</v>
      </c>
      <c r="B30" s="581"/>
      <c r="C30" s="581"/>
      <c r="D30" s="581"/>
      <c r="E30" s="581"/>
      <c r="F30" s="581"/>
      <c r="G30" s="581"/>
      <c r="H30" s="581"/>
      <c r="I30" s="581"/>
      <c r="J30" s="581"/>
    </row>
    <row r="31" spans="1:11" ht="15" customHeight="1">
      <c r="A31" s="581" t="s">
        <v>337</v>
      </c>
      <c r="B31" s="581"/>
      <c r="C31" s="581"/>
      <c r="D31" s="581"/>
      <c r="E31" s="581"/>
      <c r="F31" s="581"/>
      <c r="G31" s="581"/>
      <c r="H31" s="581"/>
      <c r="I31" s="581"/>
      <c r="J31" s="581"/>
      <c r="K31" s="230"/>
    </row>
    <row r="32" spans="1:11" ht="15" customHeight="1">
      <c r="A32" s="581" t="s">
        <v>338</v>
      </c>
      <c r="B32" s="581"/>
      <c r="C32" s="581"/>
      <c r="D32" s="581"/>
      <c r="E32" s="581"/>
      <c r="F32" s="581"/>
      <c r="G32" s="581"/>
      <c r="H32" s="581"/>
      <c r="I32" s="581"/>
      <c r="J32" s="581"/>
      <c r="K32" s="230"/>
    </row>
    <row r="33" spans="2:3">
      <c r="B33" s="262"/>
      <c r="C33" s="263"/>
    </row>
  </sheetData>
  <mergeCells count="4">
    <mergeCell ref="A29:J29"/>
    <mergeCell ref="A30:J30"/>
    <mergeCell ref="A31:J31"/>
    <mergeCell ref="A32:J32"/>
  </mergeCells>
  <conditionalFormatting sqref="I6:I8">
    <cfRule type="expression" dxfId="12" priority="3">
      <formula>#REF!="A"</formula>
    </cfRule>
  </conditionalFormatting>
  <conditionalFormatting sqref="I10:I14">
    <cfRule type="expression" dxfId="11" priority="2">
      <formula>#REF!="A"</formula>
    </cfRule>
  </conditionalFormatting>
  <conditionalFormatting sqref="I20:I27">
    <cfRule type="expression" dxfId="10" priority="1">
      <formula>#REF!="A"</formula>
    </cfRule>
  </conditionalFormatting>
  <hyperlinks>
    <hyperlink ref="J1" location="Content!A1" display="Back to Content" xr:uid="{D1C0A254-FAC5-41ED-AB1B-E818E0AF7947}"/>
  </hyperlinks>
  <pageMargins left="0.39370078740157483" right="0.39370078740157483" top="0.51181102362204722" bottom="0.27559055118110237" header="0" footer="0.19685039370078741"/>
  <pageSetup paperSize="9" scale="82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01793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1793" r:id="rId5" name="CustomMemberDispatchertb1"/>
      </mc:Fallback>
    </mc:AlternateContent>
  </control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A3A26-A303-4515-A83D-B16B6B2E096A}">
  <sheetPr codeName="Sheet16"/>
  <dimension ref="A1:K27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2.7265625" style="182" customWidth="1"/>
    <col min="2" max="2" width="12.54296875" style="182" customWidth="1"/>
    <col min="3" max="3" width="8.26953125" style="182" customWidth="1"/>
    <col min="4" max="10" width="15.26953125" style="182" customWidth="1"/>
    <col min="11" max="11" width="11.453125" style="182" customWidth="1"/>
    <col min="12" max="16384" width="11.453125" style="182"/>
  </cols>
  <sheetData>
    <row r="1" spans="1:11" s="177" customFormat="1" ht="37.4" customHeight="1">
      <c r="A1" s="247" t="s">
        <v>32</v>
      </c>
      <c r="J1" s="176" t="s">
        <v>53</v>
      </c>
    </row>
    <row r="2" spans="1:11" ht="31.4" customHeight="1">
      <c r="A2" s="179" t="s">
        <v>339</v>
      </c>
      <c r="F2" s="177"/>
      <c r="K2" s="264"/>
    </row>
    <row r="3" spans="1:11" ht="24.65" customHeight="1">
      <c r="K3" s="265"/>
    </row>
    <row r="4" spans="1:11" ht="45.75" customHeight="1">
      <c r="C4" s="248" t="s">
        <v>55</v>
      </c>
      <c r="D4" s="191" t="s">
        <v>268</v>
      </c>
      <c r="E4" s="191" t="s">
        <v>269</v>
      </c>
      <c r="F4" s="191" t="s">
        <v>270</v>
      </c>
      <c r="G4" s="191" t="s">
        <v>271</v>
      </c>
      <c r="H4" s="191" t="s">
        <v>290</v>
      </c>
      <c r="I4" s="266" t="s">
        <v>272</v>
      </c>
      <c r="J4" s="191" t="s">
        <v>273</v>
      </c>
      <c r="K4" s="265"/>
    </row>
    <row r="5" spans="1:11" ht="3.75" customHeight="1">
      <c r="K5" s="265"/>
    </row>
    <row r="6" spans="1:11" collapsed="1">
      <c r="A6" s="267" t="s">
        <v>340</v>
      </c>
      <c r="B6" s="524" t="s">
        <v>276</v>
      </c>
      <c r="C6" s="452" t="s">
        <v>341</v>
      </c>
      <c r="D6" s="520">
        <v>31099</v>
      </c>
      <c r="E6" s="520">
        <v>31502</v>
      </c>
      <c r="F6" s="520">
        <v>33979</v>
      </c>
      <c r="G6" s="520">
        <v>34240</v>
      </c>
      <c r="H6" s="520">
        <v>34240</v>
      </c>
      <c r="I6" s="525">
        <v>34439</v>
      </c>
      <c r="J6" s="521">
        <v>10.7</v>
      </c>
      <c r="K6" s="158"/>
    </row>
    <row r="7" spans="1:11">
      <c r="A7" s="267" t="s">
        <v>342</v>
      </c>
      <c r="B7" s="524" t="s">
        <v>276</v>
      </c>
      <c r="C7" s="452">
        <v>8</v>
      </c>
      <c r="D7" s="520">
        <v>205</v>
      </c>
      <c r="E7" s="520">
        <v>318</v>
      </c>
      <c r="F7" s="520">
        <v>396</v>
      </c>
      <c r="G7" s="520">
        <v>261</v>
      </c>
      <c r="H7" s="520">
        <v>1180</v>
      </c>
      <c r="I7" s="525">
        <v>217</v>
      </c>
      <c r="J7" s="521">
        <v>5.9</v>
      </c>
      <c r="K7" s="158"/>
    </row>
    <row r="8" spans="1:11">
      <c r="A8" s="267" t="s">
        <v>343</v>
      </c>
      <c r="B8" s="524" t="s">
        <v>292</v>
      </c>
      <c r="C8" s="452">
        <v>8</v>
      </c>
      <c r="D8" s="521">
        <v>0.9</v>
      </c>
      <c r="E8" s="521">
        <v>0.9</v>
      </c>
      <c r="F8" s="521">
        <v>1</v>
      </c>
      <c r="G8" s="521">
        <v>1</v>
      </c>
      <c r="H8" s="521">
        <v>1</v>
      </c>
      <c r="I8" s="526">
        <v>1</v>
      </c>
      <c r="J8" s="527">
        <v>0.1</v>
      </c>
      <c r="K8" s="158"/>
    </row>
    <row r="9" spans="1:11" ht="15" customHeight="1">
      <c r="A9" s="258" t="s">
        <v>344</v>
      </c>
      <c r="B9" s="524" t="s">
        <v>345</v>
      </c>
      <c r="C9" s="498"/>
      <c r="D9" s="520">
        <v>19800</v>
      </c>
      <c r="E9" s="520">
        <v>18597</v>
      </c>
      <c r="F9" s="520">
        <v>18763</v>
      </c>
      <c r="G9" s="520">
        <v>20936</v>
      </c>
      <c r="H9" s="520">
        <v>78097</v>
      </c>
      <c r="I9" s="525">
        <v>19744</v>
      </c>
      <c r="J9" s="521">
        <v>-0.3</v>
      </c>
      <c r="K9" s="158"/>
    </row>
    <row r="10" spans="1:11" ht="14.9" customHeight="1">
      <c r="A10" s="258" t="s">
        <v>72</v>
      </c>
      <c r="B10" s="524" t="s">
        <v>345</v>
      </c>
      <c r="C10" s="452">
        <v>1</v>
      </c>
      <c r="D10" s="520">
        <v>16081</v>
      </c>
      <c r="E10" s="520">
        <v>15380</v>
      </c>
      <c r="F10" s="520">
        <v>15603</v>
      </c>
      <c r="G10" s="520">
        <v>16111</v>
      </c>
      <c r="H10" s="520">
        <v>63176</v>
      </c>
      <c r="I10" s="525">
        <v>16112</v>
      </c>
      <c r="J10" s="521">
        <v>0.2</v>
      </c>
      <c r="K10" s="158"/>
    </row>
    <row r="11" spans="1:11">
      <c r="A11" s="258" t="s">
        <v>74</v>
      </c>
      <c r="B11" s="524" t="s">
        <v>345</v>
      </c>
      <c r="C11" s="452">
        <v>2</v>
      </c>
      <c r="D11" s="520">
        <v>8853</v>
      </c>
      <c r="E11" s="520">
        <v>8462</v>
      </c>
      <c r="F11" s="520">
        <v>8382</v>
      </c>
      <c r="G11" s="520">
        <v>8349</v>
      </c>
      <c r="H11" s="520">
        <v>34046</v>
      </c>
      <c r="I11" s="525">
        <v>8886</v>
      </c>
      <c r="J11" s="521">
        <v>0.4</v>
      </c>
      <c r="K11" s="158"/>
    </row>
    <row r="12" spans="1:11" ht="29.15" customHeight="1">
      <c r="A12" s="252" t="s">
        <v>346</v>
      </c>
      <c r="B12" s="519" t="s">
        <v>292</v>
      </c>
      <c r="C12" s="528"/>
      <c r="D12" s="529">
        <v>44.7</v>
      </c>
      <c r="E12" s="529">
        <v>45.5</v>
      </c>
      <c r="F12" s="529">
        <v>44.7</v>
      </c>
      <c r="G12" s="529">
        <v>39.9</v>
      </c>
      <c r="H12" s="529">
        <v>43.6</v>
      </c>
      <c r="I12" s="530">
        <v>45</v>
      </c>
      <c r="J12" s="531">
        <v>0.3</v>
      </c>
      <c r="K12" s="158"/>
    </row>
    <row r="13" spans="1:11" ht="29.15" customHeight="1">
      <c r="A13" s="252" t="s">
        <v>347</v>
      </c>
      <c r="B13" s="519" t="s">
        <v>292</v>
      </c>
      <c r="C13" s="498"/>
      <c r="D13" s="529">
        <v>55.1</v>
      </c>
      <c r="E13" s="529">
        <v>55</v>
      </c>
      <c r="F13" s="529">
        <v>53.7</v>
      </c>
      <c r="G13" s="529">
        <v>51.8</v>
      </c>
      <c r="H13" s="529">
        <v>53.9</v>
      </c>
      <c r="I13" s="530">
        <v>55.2</v>
      </c>
      <c r="J13" s="531">
        <v>0.1</v>
      </c>
      <c r="K13" s="158"/>
    </row>
    <row r="14" spans="1:11" ht="15.5">
      <c r="A14" s="258" t="s">
        <v>76</v>
      </c>
      <c r="B14" s="524" t="s">
        <v>345</v>
      </c>
      <c r="C14" s="498"/>
      <c r="D14" s="520">
        <v>7623</v>
      </c>
      <c r="E14" s="520">
        <v>7299</v>
      </c>
      <c r="F14" s="520">
        <v>7195</v>
      </c>
      <c r="G14" s="520">
        <v>7135</v>
      </c>
      <c r="H14" s="520">
        <v>29252</v>
      </c>
      <c r="I14" s="525">
        <v>7738</v>
      </c>
      <c r="J14" s="521">
        <v>1.5</v>
      </c>
      <c r="K14" s="158"/>
    </row>
    <row r="15" spans="1:11" ht="29.15" customHeight="1">
      <c r="A15" s="252" t="s">
        <v>348</v>
      </c>
      <c r="B15" s="519" t="s">
        <v>292</v>
      </c>
      <c r="C15" s="532"/>
      <c r="D15" s="529">
        <v>38.5</v>
      </c>
      <c r="E15" s="529">
        <v>39.200000000000003</v>
      </c>
      <c r="F15" s="529">
        <v>38.299999999999997</v>
      </c>
      <c r="G15" s="529">
        <v>34.1</v>
      </c>
      <c r="H15" s="529">
        <v>37.5</v>
      </c>
      <c r="I15" s="530">
        <v>39.200000000000003</v>
      </c>
      <c r="J15" s="531">
        <v>0.7</v>
      </c>
      <c r="K15" s="158"/>
    </row>
    <row r="16" spans="1:11" collapsed="1">
      <c r="A16" s="258" t="s">
        <v>349</v>
      </c>
      <c r="B16" s="524" t="s">
        <v>294</v>
      </c>
      <c r="C16" s="517"/>
      <c r="D16" s="520">
        <v>139</v>
      </c>
      <c r="E16" s="520">
        <v>132</v>
      </c>
      <c r="F16" s="520">
        <v>128</v>
      </c>
      <c r="G16" s="520">
        <v>129</v>
      </c>
      <c r="H16" s="520">
        <v>132</v>
      </c>
      <c r="I16" s="525">
        <v>130</v>
      </c>
      <c r="J16" s="521">
        <v>-6.2</v>
      </c>
      <c r="K16" s="158"/>
    </row>
    <row r="17" spans="1:11" ht="15.5">
      <c r="A17" s="258" t="s">
        <v>81</v>
      </c>
      <c r="B17" s="524" t="s">
        <v>345</v>
      </c>
      <c r="C17" s="498"/>
      <c r="D17" s="520">
        <v>2390</v>
      </c>
      <c r="E17" s="520">
        <v>2838</v>
      </c>
      <c r="F17" s="520">
        <v>3655</v>
      </c>
      <c r="G17" s="520">
        <v>2177</v>
      </c>
      <c r="H17" s="520">
        <v>11060</v>
      </c>
      <c r="I17" s="525">
        <v>2272</v>
      </c>
      <c r="J17" s="521">
        <v>-4.9000000000000004</v>
      </c>
      <c r="K17" s="158"/>
    </row>
    <row r="18" spans="1:11">
      <c r="A18" s="258" t="s">
        <v>350</v>
      </c>
      <c r="B18" s="524" t="s">
        <v>345</v>
      </c>
      <c r="C18" s="452">
        <v>3</v>
      </c>
      <c r="D18" s="520">
        <v>2325</v>
      </c>
      <c r="E18" s="520">
        <v>2131</v>
      </c>
      <c r="F18" s="520">
        <v>2275</v>
      </c>
      <c r="G18" s="520">
        <v>2159</v>
      </c>
      <c r="H18" s="520">
        <v>8889</v>
      </c>
      <c r="I18" s="525">
        <v>2260</v>
      </c>
      <c r="J18" s="521">
        <v>-2.8</v>
      </c>
      <c r="K18" s="158"/>
    </row>
    <row r="19" spans="1:11">
      <c r="A19" s="268"/>
      <c r="B19" s="207"/>
      <c r="C19" s="269"/>
      <c r="D19" s="270"/>
      <c r="E19" s="270"/>
      <c r="F19" s="270"/>
      <c r="G19" s="270"/>
      <c r="H19" s="271"/>
      <c r="I19" s="271"/>
      <c r="J19" s="272"/>
      <c r="K19" s="158"/>
    </row>
    <row r="20" spans="1:11" s="274" customFormat="1" ht="15" customHeight="1">
      <c r="A20" s="581" t="s">
        <v>351</v>
      </c>
      <c r="B20" s="581"/>
      <c r="C20" s="581"/>
      <c r="D20" s="581"/>
      <c r="E20" s="581"/>
      <c r="F20" s="581"/>
      <c r="G20" s="581"/>
      <c r="H20" s="581"/>
      <c r="I20" s="581"/>
      <c r="J20" s="581"/>
      <c r="K20" s="273"/>
    </row>
    <row r="21" spans="1:11" s="274" customFormat="1" ht="15" customHeight="1">
      <c r="A21" s="582" t="s">
        <v>352</v>
      </c>
      <c r="B21" s="582"/>
      <c r="C21" s="582"/>
      <c r="D21" s="582"/>
      <c r="E21" s="582"/>
      <c r="F21" s="582"/>
      <c r="G21" s="582"/>
      <c r="H21" s="582"/>
      <c r="I21" s="582"/>
      <c r="J21" s="582"/>
      <c r="K21" s="275"/>
    </row>
    <row r="22" spans="1:11" s="274" customFormat="1" ht="15" customHeight="1">
      <c r="A22" s="581" t="s">
        <v>353</v>
      </c>
      <c r="B22" s="581"/>
      <c r="C22" s="581"/>
      <c r="D22" s="581"/>
      <c r="E22" s="581"/>
      <c r="F22" s="581"/>
      <c r="G22" s="581"/>
      <c r="H22" s="581"/>
      <c r="I22" s="581"/>
      <c r="J22" s="581"/>
      <c r="K22" s="273"/>
    </row>
    <row r="23" spans="1:11" s="276" customFormat="1" ht="30" customHeight="1">
      <c r="A23" s="581" t="s">
        <v>354</v>
      </c>
      <c r="B23" s="581"/>
      <c r="C23" s="581"/>
      <c r="D23" s="581"/>
      <c r="E23" s="581"/>
      <c r="F23" s="581"/>
      <c r="G23" s="581"/>
      <c r="H23" s="581"/>
      <c r="I23" s="581"/>
      <c r="J23" s="581"/>
      <c r="K23" s="230"/>
    </row>
    <row r="24" spans="1:11" ht="15" customHeight="1">
      <c r="A24" s="582" t="s">
        <v>355</v>
      </c>
      <c r="B24" s="582"/>
      <c r="C24" s="582"/>
      <c r="D24" s="582"/>
      <c r="E24" s="582"/>
      <c r="F24" s="582"/>
      <c r="G24" s="582"/>
      <c r="H24" s="582"/>
      <c r="I24" s="582"/>
      <c r="J24" s="582"/>
    </row>
    <row r="25" spans="1:11" ht="15" customHeight="1">
      <c r="A25" s="582" t="s">
        <v>356</v>
      </c>
      <c r="B25" s="582"/>
      <c r="C25" s="582"/>
      <c r="D25" s="582"/>
      <c r="E25" s="582"/>
      <c r="F25" s="582"/>
      <c r="G25" s="582"/>
      <c r="H25" s="582"/>
      <c r="I25" s="582"/>
      <c r="J25" s="582"/>
    </row>
    <row r="26" spans="1:11" ht="14.15" customHeight="1">
      <c r="A26" s="582" t="s">
        <v>357</v>
      </c>
      <c r="B26" s="582"/>
      <c r="C26" s="582"/>
      <c r="D26" s="582"/>
      <c r="E26" s="582"/>
      <c r="F26" s="582"/>
      <c r="G26" s="582"/>
      <c r="H26" s="582"/>
      <c r="I26" s="582"/>
      <c r="J26" s="582"/>
    </row>
    <row r="27" spans="1:11" ht="30" customHeight="1">
      <c r="A27" s="581" t="s">
        <v>358</v>
      </c>
      <c r="B27" s="581"/>
      <c r="C27" s="581"/>
      <c r="D27" s="581"/>
      <c r="E27" s="581"/>
      <c r="F27" s="581"/>
      <c r="G27" s="581"/>
      <c r="H27" s="581"/>
      <c r="I27" s="581"/>
      <c r="J27" s="581"/>
    </row>
  </sheetData>
  <mergeCells count="8">
    <mergeCell ref="A27:J27"/>
    <mergeCell ref="A26:J26"/>
    <mergeCell ref="A20:J20"/>
    <mergeCell ref="A21:J21"/>
    <mergeCell ref="A22:J22"/>
    <mergeCell ref="A23:J23"/>
    <mergeCell ref="A24:J24"/>
    <mergeCell ref="A25:J25"/>
  </mergeCells>
  <hyperlinks>
    <hyperlink ref="J1" location="Content!A1" display="Back to Content" xr:uid="{E6209BC3-B129-4BB6-B4F3-DC9972EC407B}"/>
  </hyperlinks>
  <pageMargins left="0.39370078740157483" right="0.39370078740157483" top="0.51181102362204722" bottom="0.27559055118110237" header="0" footer="0.19685039370078741"/>
  <pageSetup paperSize="9" scale="67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02818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98550</xdr:colOff>
                <xdr:row>0</xdr:row>
                <xdr:rowOff>0</xdr:rowOff>
              </to>
            </anchor>
          </controlPr>
        </control>
      </mc:Choice>
      <mc:Fallback>
        <control shapeId="802818" r:id="rId5" name="FPMExcelClientSheetOptionstb1"/>
      </mc:Fallback>
    </mc:AlternateContent>
    <mc:AlternateContent xmlns:mc="http://schemas.openxmlformats.org/markup-compatibility/2006">
      <mc:Choice Requires="x14">
        <control shapeId="802817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2817" r:id="rId7" name="CustomMemberDispatchertb1"/>
      </mc:Fallback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91F1-1FEE-4956-8574-88242A9AA399}">
  <sheetPr codeName="Sheet17"/>
  <dimension ref="A1:K28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2.7265625" style="182" customWidth="1"/>
    <col min="2" max="2" width="12.54296875" style="182" customWidth="1"/>
    <col min="3" max="3" width="8.26953125" style="182" customWidth="1"/>
    <col min="4" max="10" width="15.26953125" style="182" customWidth="1"/>
    <col min="11" max="11" width="9.54296875" style="182" customWidth="1"/>
    <col min="12" max="16384" width="11.453125" style="182"/>
  </cols>
  <sheetData>
    <row r="1" spans="1:11" s="177" customFormat="1" ht="37.4" customHeight="1">
      <c r="A1" s="247" t="s">
        <v>32</v>
      </c>
      <c r="J1" s="176" t="s">
        <v>53</v>
      </c>
    </row>
    <row r="2" spans="1:11" ht="31.4" customHeight="1">
      <c r="A2" s="179" t="s">
        <v>359</v>
      </c>
    </row>
    <row r="3" spans="1:11" ht="24.65" customHeight="1">
      <c r="K3" s="265"/>
    </row>
    <row r="4" spans="1:11" ht="45.75" customHeight="1">
      <c r="C4" s="248" t="s">
        <v>55</v>
      </c>
      <c r="D4" s="191" t="s">
        <v>268</v>
      </c>
      <c r="E4" s="191" t="s">
        <v>269</v>
      </c>
      <c r="F4" s="191" t="s">
        <v>270</v>
      </c>
      <c r="G4" s="191" t="s">
        <v>271</v>
      </c>
      <c r="H4" s="191" t="s">
        <v>290</v>
      </c>
      <c r="I4" s="266" t="s">
        <v>272</v>
      </c>
      <c r="J4" s="191" t="s">
        <v>273</v>
      </c>
      <c r="K4" s="265"/>
    </row>
    <row r="5" spans="1:11" ht="3.75" customHeight="1">
      <c r="K5" s="265"/>
    </row>
    <row r="6" spans="1:11">
      <c r="A6" s="267" t="s">
        <v>340</v>
      </c>
      <c r="B6" s="524" t="s">
        <v>276</v>
      </c>
      <c r="C6" s="452" t="s">
        <v>341</v>
      </c>
      <c r="D6" s="520">
        <v>31099</v>
      </c>
      <c r="E6" s="520">
        <v>31502</v>
      </c>
      <c r="F6" s="520">
        <v>33979</v>
      </c>
      <c r="G6" s="520">
        <v>34240</v>
      </c>
      <c r="H6" s="520">
        <v>34240</v>
      </c>
      <c r="I6" s="525">
        <v>34439</v>
      </c>
      <c r="J6" s="521">
        <v>10.7</v>
      </c>
      <c r="K6" s="158"/>
    </row>
    <row r="7" spans="1:11">
      <c r="A7" s="267" t="s">
        <v>342</v>
      </c>
      <c r="B7" s="524" t="s">
        <v>276</v>
      </c>
      <c r="C7" s="452">
        <v>8</v>
      </c>
      <c r="D7" s="520">
        <v>205</v>
      </c>
      <c r="E7" s="520">
        <v>318</v>
      </c>
      <c r="F7" s="520">
        <v>396</v>
      </c>
      <c r="G7" s="520">
        <v>261</v>
      </c>
      <c r="H7" s="520">
        <v>1180</v>
      </c>
      <c r="I7" s="525">
        <v>217</v>
      </c>
      <c r="J7" s="521">
        <v>5.9</v>
      </c>
      <c r="K7" s="158"/>
    </row>
    <row r="8" spans="1:11">
      <c r="A8" s="267" t="s">
        <v>343</v>
      </c>
      <c r="B8" s="524" t="s">
        <v>292</v>
      </c>
      <c r="C8" s="452">
        <v>8</v>
      </c>
      <c r="D8" s="521">
        <v>0.9</v>
      </c>
      <c r="E8" s="521">
        <v>0.9</v>
      </c>
      <c r="F8" s="521">
        <v>1</v>
      </c>
      <c r="G8" s="521">
        <v>1</v>
      </c>
      <c r="H8" s="521">
        <v>1</v>
      </c>
      <c r="I8" s="526">
        <v>1</v>
      </c>
      <c r="J8" s="527">
        <v>0.1</v>
      </c>
      <c r="K8" s="158"/>
    </row>
    <row r="9" spans="1:11" ht="15" customHeight="1">
      <c r="A9" s="258" t="s">
        <v>344</v>
      </c>
      <c r="B9" s="524" t="s">
        <v>360</v>
      </c>
      <c r="C9" s="498"/>
      <c r="D9" s="520">
        <v>20832</v>
      </c>
      <c r="E9" s="520">
        <v>21083</v>
      </c>
      <c r="F9" s="520">
        <v>21917</v>
      </c>
      <c r="G9" s="520">
        <v>24356</v>
      </c>
      <c r="H9" s="520">
        <v>88188</v>
      </c>
      <c r="I9" s="525">
        <v>23105</v>
      </c>
      <c r="J9" s="521">
        <v>10.9</v>
      </c>
      <c r="K9" s="158"/>
    </row>
    <row r="10" spans="1:11" s="274" customFormat="1" ht="14.9" customHeight="1">
      <c r="A10" s="258" t="s">
        <v>72</v>
      </c>
      <c r="B10" s="524" t="s">
        <v>360</v>
      </c>
      <c r="C10" s="452">
        <v>1</v>
      </c>
      <c r="D10" s="520">
        <v>16916</v>
      </c>
      <c r="E10" s="520">
        <v>17437</v>
      </c>
      <c r="F10" s="520">
        <v>18225</v>
      </c>
      <c r="G10" s="520">
        <v>18742</v>
      </c>
      <c r="H10" s="520">
        <v>71320</v>
      </c>
      <c r="I10" s="525">
        <v>18857</v>
      </c>
      <c r="J10" s="521">
        <v>11.5</v>
      </c>
      <c r="K10" s="158"/>
    </row>
    <row r="11" spans="1:11">
      <c r="A11" s="258" t="s">
        <v>74</v>
      </c>
      <c r="B11" s="524" t="s">
        <v>360</v>
      </c>
      <c r="C11" s="452">
        <v>2</v>
      </c>
      <c r="D11" s="520">
        <v>9317</v>
      </c>
      <c r="E11" s="520">
        <v>9591</v>
      </c>
      <c r="F11" s="520">
        <v>9790</v>
      </c>
      <c r="G11" s="520">
        <v>9711</v>
      </c>
      <c r="H11" s="520">
        <v>38409</v>
      </c>
      <c r="I11" s="525">
        <v>10402</v>
      </c>
      <c r="J11" s="521">
        <v>11.6</v>
      </c>
      <c r="K11" s="158"/>
    </row>
    <row r="12" spans="1:11" ht="29.15" customHeight="1">
      <c r="A12" s="252" t="s">
        <v>346</v>
      </c>
      <c r="B12" s="519" t="s">
        <v>292</v>
      </c>
      <c r="C12" s="528"/>
      <c r="D12" s="529">
        <v>44.7</v>
      </c>
      <c r="E12" s="529">
        <v>45.5</v>
      </c>
      <c r="F12" s="529">
        <v>44.7</v>
      </c>
      <c r="G12" s="529">
        <v>39.9</v>
      </c>
      <c r="H12" s="529">
        <v>43.6</v>
      </c>
      <c r="I12" s="530">
        <v>45</v>
      </c>
      <c r="J12" s="531">
        <v>0.3</v>
      </c>
      <c r="K12" s="158"/>
    </row>
    <row r="13" spans="1:11" ht="29.15" customHeight="1">
      <c r="A13" s="252" t="s">
        <v>347</v>
      </c>
      <c r="B13" s="519" t="s">
        <v>292</v>
      </c>
      <c r="C13" s="498"/>
      <c r="D13" s="529">
        <v>55.1</v>
      </c>
      <c r="E13" s="529">
        <v>55</v>
      </c>
      <c r="F13" s="529">
        <v>53.7</v>
      </c>
      <c r="G13" s="529">
        <v>51.8</v>
      </c>
      <c r="H13" s="529">
        <v>53.9</v>
      </c>
      <c r="I13" s="530">
        <v>55.2</v>
      </c>
      <c r="J13" s="531">
        <v>0.1</v>
      </c>
      <c r="K13" s="158"/>
    </row>
    <row r="14" spans="1:11" ht="15.5">
      <c r="A14" s="258" t="s">
        <v>76</v>
      </c>
      <c r="B14" s="524" t="s">
        <v>360</v>
      </c>
      <c r="C14" s="498"/>
      <c r="D14" s="520">
        <v>8022</v>
      </c>
      <c r="E14" s="520">
        <v>8272</v>
      </c>
      <c r="F14" s="520">
        <v>8404</v>
      </c>
      <c r="G14" s="520">
        <v>8299</v>
      </c>
      <c r="H14" s="520">
        <v>32998</v>
      </c>
      <c r="I14" s="525">
        <v>9058</v>
      </c>
      <c r="J14" s="521">
        <v>12.9</v>
      </c>
      <c r="K14" s="158"/>
    </row>
    <row r="15" spans="1:11" ht="29.15" customHeight="1">
      <c r="A15" s="252" t="s">
        <v>348</v>
      </c>
      <c r="B15" s="519" t="s">
        <v>292</v>
      </c>
      <c r="C15" s="532"/>
      <c r="D15" s="529">
        <v>38.5</v>
      </c>
      <c r="E15" s="529">
        <v>39.200000000000003</v>
      </c>
      <c r="F15" s="529">
        <v>38.299999999999997</v>
      </c>
      <c r="G15" s="529">
        <v>34.1</v>
      </c>
      <c r="H15" s="529">
        <v>37.4</v>
      </c>
      <c r="I15" s="530">
        <v>39.200000000000003</v>
      </c>
      <c r="J15" s="531">
        <v>0.7</v>
      </c>
      <c r="K15" s="158"/>
    </row>
    <row r="16" spans="1:11" collapsed="1">
      <c r="A16" s="258" t="s">
        <v>349</v>
      </c>
      <c r="B16" s="524" t="s">
        <v>360</v>
      </c>
      <c r="C16" s="517"/>
      <c r="D16" s="520">
        <v>146</v>
      </c>
      <c r="E16" s="520">
        <v>150</v>
      </c>
      <c r="F16" s="520">
        <v>149</v>
      </c>
      <c r="G16" s="520">
        <v>150</v>
      </c>
      <c r="H16" s="520">
        <v>149</v>
      </c>
      <c r="I16" s="525">
        <v>153</v>
      </c>
      <c r="J16" s="521">
        <v>4.3</v>
      </c>
      <c r="K16" s="158"/>
    </row>
    <row r="17" spans="1:11" ht="15.5">
      <c r="A17" s="258" t="s">
        <v>81</v>
      </c>
      <c r="B17" s="524" t="s">
        <v>360</v>
      </c>
      <c r="C17" s="498"/>
      <c r="D17" s="520">
        <v>2534</v>
      </c>
      <c r="E17" s="520">
        <v>3239</v>
      </c>
      <c r="F17" s="520">
        <v>4272</v>
      </c>
      <c r="G17" s="520">
        <v>2534</v>
      </c>
      <c r="H17" s="520">
        <v>12578</v>
      </c>
      <c r="I17" s="525">
        <v>2656</v>
      </c>
      <c r="J17" s="521">
        <v>4.8</v>
      </c>
      <c r="K17" s="158"/>
    </row>
    <row r="18" spans="1:11">
      <c r="A18" s="258" t="s">
        <v>350</v>
      </c>
      <c r="B18" s="524" t="s">
        <v>360</v>
      </c>
      <c r="C18" s="452">
        <v>3</v>
      </c>
      <c r="D18" s="520">
        <v>2466</v>
      </c>
      <c r="E18" s="520">
        <v>2429</v>
      </c>
      <c r="F18" s="520">
        <v>2667</v>
      </c>
      <c r="G18" s="520">
        <v>2513</v>
      </c>
      <c r="H18" s="520">
        <v>10074</v>
      </c>
      <c r="I18" s="525">
        <v>2642</v>
      </c>
      <c r="J18" s="521">
        <v>7.1</v>
      </c>
      <c r="K18" s="251"/>
    </row>
    <row r="19" spans="1:11" ht="14.25" customHeight="1">
      <c r="A19" s="278"/>
      <c r="B19" s="279"/>
      <c r="C19" s="280"/>
      <c r="H19" s="271"/>
      <c r="I19" s="271"/>
    </row>
    <row r="20" spans="1:11" s="274" customFormat="1" ht="15" customHeight="1">
      <c r="A20" s="581" t="s">
        <v>351</v>
      </c>
      <c r="B20" s="581"/>
      <c r="C20" s="581"/>
      <c r="D20" s="581"/>
      <c r="E20" s="581"/>
      <c r="F20" s="581"/>
      <c r="G20" s="581"/>
      <c r="H20" s="581"/>
      <c r="I20" s="581"/>
      <c r="J20" s="581"/>
      <c r="K20" s="273"/>
    </row>
    <row r="21" spans="1:11" s="274" customFormat="1" ht="15" customHeight="1">
      <c r="A21" s="582" t="s">
        <v>361</v>
      </c>
      <c r="B21" s="582"/>
      <c r="C21" s="582"/>
      <c r="D21" s="582"/>
      <c r="E21" s="582"/>
      <c r="F21" s="582"/>
      <c r="G21" s="582"/>
      <c r="H21" s="582"/>
      <c r="I21" s="582"/>
      <c r="J21" s="582"/>
      <c r="K21" s="275"/>
    </row>
    <row r="22" spans="1:11" s="274" customFormat="1" ht="15" customHeight="1">
      <c r="A22" s="581" t="s">
        <v>362</v>
      </c>
      <c r="B22" s="581"/>
      <c r="C22" s="581"/>
      <c r="D22" s="581"/>
      <c r="E22" s="581"/>
      <c r="F22" s="581"/>
      <c r="G22" s="581"/>
      <c r="H22" s="581"/>
      <c r="I22" s="581"/>
      <c r="J22" s="581"/>
      <c r="K22" s="273"/>
    </row>
    <row r="23" spans="1:11" s="276" customFormat="1" ht="30" customHeight="1">
      <c r="A23" s="581" t="s">
        <v>354</v>
      </c>
      <c r="B23" s="581"/>
      <c r="C23" s="581"/>
      <c r="D23" s="581"/>
      <c r="E23" s="581"/>
      <c r="F23" s="581"/>
      <c r="G23" s="581"/>
      <c r="H23" s="581"/>
      <c r="I23" s="581"/>
      <c r="J23" s="581"/>
      <c r="K23" s="230"/>
    </row>
    <row r="24" spans="1:11" ht="15" customHeight="1">
      <c r="A24" s="582" t="s">
        <v>355</v>
      </c>
      <c r="B24" s="582"/>
      <c r="C24" s="582"/>
      <c r="D24" s="582"/>
      <c r="E24" s="582"/>
      <c r="F24" s="582"/>
      <c r="G24" s="582"/>
      <c r="H24" s="582"/>
      <c r="I24" s="582"/>
      <c r="J24" s="582"/>
      <c r="K24" s="261"/>
    </row>
    <row r="25" spans="1:11" ht="15" customHeight="1">
      <c r="A25" s="582" t="s">
        <v>363</v>
      </c>
      <c r="B25" s="582"/>
      <c r="C25" s="582"/>
      <c r="D25" s="582"/>
      <c r="E25" s="582"/>
      <c r="F25" s="582"/>
      <c r="G25" s="582"/>
      <c r="H25" s="582"/>
      <c r="I25" s="582"/>
      <c r="J25" s="582"/>
      <c r="K25" s="261"/>
    </row>
    <row r="26" spans="1:11" ht="14.15" customHeight="1">
      <c r="A26" s="582" t="s">
        <v>357</v>
      </c>
      <c r="B26" s="582"/>
      <c r="C26" s="582"/>
      <c r="D26" s="582"/>
      <c r="E26" s="582"/>
      <c r="F26" s="582"/>
      <c r="G26" s="582"/>
      <c r="H26" s="582"/>
      <c r="I26" s="582"/>
      <c r="J26" s="582"/>
    </row>
    <row r="27" spans="1:11" ht="30" customHeight="1">
      <c r="A27" s="581" t="s">
        <v>358</v>
      </c>
      <c r="B27" s="581"/>
      <c r="C27" s="581"/>
      <c r="D27" s="581"/>
      <c r="E27" s="581"/>
      <c r="F27" s="581"/>
      <c r="G27" s="581"/>
      <c r="H27" s="581"/>
      <c r="I27" s="581"/>
      <c r="J27" s="581"/>
    </row>
    <row r="28" spans="1:11" ht="14.15" customHeight="1">
      <c r="A28" s="281"/>
      <c r="C28" s="277"/>
    </row>
  </sheetData>
  <mergeCells count="8">
    <mergeCell ref="A27:J27"/>
    <mergeCell ref="A26:J26"/>
    <mergeCell ref="A20:J20"/>
    <mergeCell ref="A21:J21"/>
    <mergeCell ref="A22:J22"/>
    <mergeCell ref="A23:J23"/>
    <mergeCell ref="A24:J24"/>
    <mergeCell ref="A25:J25"/>
  </mergeCells>
  <hyperlinks>
    <hyperlink ref="J1" location="Content!A1" display="Back to Content" xr:uid="{32C86160-5467-44BE-9893-832AB7D9BA2B}"/>
  </hyperlinks>
  <pageMargins left="0.39370078740157483" right="0.39370078740157483" top="0.51181102362204722" bottom="0.27559055118110237" header="0" footer="0.19685039370078741"/>
  <pageSetup paperSize="9" scale="67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03841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3841" r:id="rId5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1DFFA-2E12-4529-9359-20CA1DC46E1D}">
  <sheetPr codeName="Tabelle59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26953125" defaultRowHeight="14.5"/>
  <cols>
    <col min="1" max="1" width="49.26953125" customWidth="1" collapsed="1"/>
    <col min="2" max="2" width="11.7265625" style="160" customWidth="1"/>
    <col min="3" max="3" width="3.7265625" customWidth="1"/>
    <col min="4" max="4" width="39.7265625" bestFit="1" customWidth="1"/>
    <col min="5" max="5" width="11.7265625" style="160" customWidth="1"/>
    <col min="6" max="6" width="3.7265625" customWidth="1"/>
    <col min="7" max="8" width="13.7265625" customWidth="1"/>
    <col min="227" max="227" width="47.7265625" customWidth="1"/>
    <col min="228" max="228" width="11.7265625" customWidth="1"/>
    <col min="229" max="229" width="3.7265625" customWidth="1"/>
    <col min="230" max="230" width="38.26953125" customWidth="1"/>
    <col min="231" max="231" width="6.26953125" customWidth="1"/>
    <col min="232" max="232" width="3.7265625" customWidth="1"/>
    <col min="233" max="233" width="38.26953125" customWidth="1"/>
    <col min="234" max="234" width="11.7265625" customWidth="1"/>
    <col min="483" max="483" width="47.7265625" customWidth="1"/>
    <col min="484" max="484" width="11.7265625" customWidth="1"/>
    <col min="485" max="485" width="3.7265625" customWidth="1"/>
    <col min="486" max="486" width="38.26953125" customWidth="1"/>
    <col min="487" max="487" width="6.26953125" customWidth="1"/>
    <col min="488" max="488" width="3.7265625" customWidth="1"/>
    <col min="489" max="489" width="38.26953125" customWidth="1"/>
    <col min="490" max="490" width="11.7265625" customWidth="1"/>
    <col min="739" max="739" width="47.7265625" customWidth="1"/>
    <col min="740" max="740" width="11.7265625" customWidth="1"/>
    <col min="741" max="741" width="3.7265625" customWidth="1"/>
    <col min="742" max="742" width="38.26953125" customWidth="1"/>
    <col min="743" max="743" width="6.26953125" customWidth="1"/>
    <col min="744" max="744" width="3.7265625" customWidth="1"/>
    <col min="745" max="745" width="38.26953125" customWidth="1"/>
    <col min="746" max="746" width="11.7265625" customWidth="1"/>
    <col min="995" max="995" width="47.7265625" customWidth="1"/>
    <col min="996" max="996" width="11.7265625" customWidth="1"/>
    <col min="997" max="997" width="3.7265625" customWidth="1"/>
    <col min="998" max="998" width="38.26953125" customWidth="1"/>
    <col min="999" max="999" width="6.26953125" customWidth="1"/>
    <col min="1000" max="1000" width="3.7265625" customWidth="1"/>
    <col min="1001" max="1001" width="38.26953125" customWidth="1"/>
    <col min="1002" max="1002" width="11.7265625" customWidth="1"/>
    <col min="1251" max="1251" width="47.7265625" customWidth="1"/>
    <col min="1252" max="1252" width="11.7265625" customWidth="1"/>
    <col min="1253" max="1253" width="3.7265625" customWidth="1"/>
    <col min="1254" max="1254" width="38.26953125" customWidth="1"/>
    <col min="1255" max="1255" width="6.26953125" customWidth="1"/>
    <col min="1256" max="1256" width="3.7265625" customWidth="1"/>
    <col min="1257" max="1257" width="38.26953125" customWidth="1"/>
    <col min="1258" max="1258" width="11.7265625" customWidth="1"/>
    <col min="1507" max="1507" width="47.7265625" customWidth="1"/>
    <col min="1508" max="1508" width="11.7265625" customWidth="1"/>
    <col min="1509" max="1509" width="3.7265625" customWidth="1"/>
    <col min="1510" max="1510" width="38.26953125" customWidth="1"/>
    <col min="1511" max="1511" width="6.26953125" customWidth="1"/>
    <col min="1512" max="1512" width="3.7265625" customWidth="1"/>
    <col min="1513" max="1513" width="38.26953125" customWidth="1"/>
    <col min="1514" max="1514" width="11.7265625" customWidth="1"/>
    <col min="1763" max="1763" width="47.7265625" customWidth="1"/>
    <col min="1764" max="1764" width="11.7265625" customWidth="1"/>
    <col min="1765" max="1765" width="3.7265625" customWidth="1"/>
    <col min="1766" max="1766" width="38.26953125" customWidth="1"/>
    <col min="1767" max="1767" width="6.26953125" customWidth="1"/>
    <col min="1768" max="1768" width="3.7265625" customWidth="1"/>
    <col min="1769" max="1769" width="38.26953125" customWidth="1"/>
    <col min="1770" max="1770" width="11.7265625" customWidth="1"/>
    <col min="2019" max="2019" width="47.7265625" customWidth="1"/>
    <col min="2020" max="2020" width="11.7265625" customWidth="1"/>
    <col min="2021" max="2021" width="3.7265625" customWidth="1"/>
    <col min="2022" max="2022" width="38.26953125" customWidth="1"/>
    <col min="2023" max="2023" width="6.26953125" customWidth="1"/>
    <col min="2024" max="2024" width="3.7265625" customWidth="1"/>
    <col min="2025" max="2025" width="38.26953125" customWidth="1"/>
    <col min="2026" max="2026" width="11.7265625" customWidth="1"/>
    <col min="2275" max="2275" width="47.7265625" customWidth="1"/>
    <col min="2276" max="2276" width="11.7265625" customWidth="1"/>
    <col min="2277" max="2277" width="3.7265625" customWidth="1"/>
    <col min="2278" max="2278" width="38.26953125" customWidth="1"/>
    <col min="2279" max="2279" width="6.26953125" customWidth="1"/>
    <col min="2280" max="2280" width="3.7265625" customWidth="1"/>
    <col min="2281" max="2281" width="38.26953125" customWidth="1"/>
    <col min="2282" max="2282" width="11.7265625" customWidth="1"/>
    <col min="2531" max="2531" width="47.7265625" customWidth="1"/>
    <col min="2532" max="2532" width="11.7265625" customWidth="1"/>
    <col min="2533" max="2533" width="3.7265625" customWidth="1"/>
    <col min="2534" max="2534" width="38.26953125" customWidth="1"/>
    <col min="2535" max="2535" width="6.26953125" customWidth="1"/>
    <col min="2536" max="2536" width="3.7265625" customWidth="1"/>
    <col min="2537" max="2537" width="38.26953125" customWidth="1"/>
    <col min="2538" max="2538" width="11.7265625" customWidth="1"/>
    <col min="2787" max="2787" width="47.7265625" customWidth="1"/>
    <col min="2788" max="2788" width="11.7265625" customWidth="1"/>
    <col min="2789" max="2789" width="3.7265625" customWidth="1"/>
    <col min="2790" max="2790" width="38.26953125" customWidth="1"/>
    <col min="2791" max="2791" width="6.26953125" customWidth="1"/>
    <col min="2792" max="2792" width="3.7265625" customWidth="1"/>
    <col min="2793" max="2793" width="38.26953125" customWidth="1"/>
    <col min="2794" max="2794" width="11.7265625" customWidth="1"/>
    <col min="3043" max="3043" width="47.7265625" customWidth="1"/>
    <col min="3044" max="3044" width="11.7265625" customWidth="1"/>
    <col min="3045" max="3045" width="3.7265625" customWidth="1"/>
    <col min="3046" max="3046" width="38.26953125" customWidth="1"/>
    <col min="3047" max="3047" width="6.26953125" customWidth="1"/>
    <col min="3048" max="3048" width="3.7265625" customWidth="1"/>
    <col min="3049" max="3049" width="38.26953125" customWidth="1"/>
    <col min="3050" max="3050" width="11.7265625" customWidth="1"/>
    <col min="3299" max="3299" width="47.7265625" customWidth="1"/>
    <col min="3300" max="3300" width="11.7265625" customWidth="1"/>
    <col min="3301" max="3301" width="3.7265625" customWidth="1"/>
    <col min="3302" max="3302" width="38.26953125" customWidth="1"/>
    <col min="3303" max="3303" width="6.26953125" customWidth="1"/>
    <col min="3304" max="3304" width="3.7265625" customWidth="1"/>
    <col min="3305" max="3305" width="38.26953125" customWidth="1"/>
    <col min="3306" max="3306" width="11.7265625" customWidth="1"/>
    <col min="3555" max="3555" width="47.7265625" customWidth="1"/>
    <col min="3556" max="3556" width="11.7265625" customWidth="1"/>
    <col min="3557" max="3557" width="3.7265625" customWidth="1"/>
    <col min="3558" max="3558" width="38.26953125" customWidth="1"/>
    <col min="3559" max="3559" width="6.26953125" customWidth="1"/>
    <col min="3560" max="3560" width="3.7265625" customWidth="1"/>
    <col min="3561" max="3561" width="38.26953125" customWidth="1"/>
    <col min="3562" max="3562" width="11.7265625" customWidth="1"/>
    <col min="3811" max="3811" width="47.7265625" customWidth="1"/>
    <col min="3812" max="3812" width="11.7265625" customWidth="1"/>
    <col min="3813" max="3813" width="3.7265625" customWidth="1"/>
    <col min="3814" max="3814" width="38.26953125" customWidth="1"/>
    <col min="3815" max="3815" width="6.26953125" customWidth="1"/>
    <col min="3816" max="3816" width="3.7265625" customWidth="1"/>
    <col min="3817" max="3817" width="38.26953125" customWidth="1"/>
    <col min="3818" max="3818" width="11.7265625" customWidth="1"/>
    <col min="4067" max="4067" width="47.7265625" customWidth="1"/>
    <col min="4068" max="4068" width="11.7265625" customWidth="1"/>
    <col min="4069" max="4069" width="3.7265625" customWidth="1"/>
    <col min="4070" max="4070" width="38.26953125" customWidth="1"/>
    <col min="4071" max="4071" width="6.26953125" customWidth="1"/>
    <col min="4072" max="4072" width="3.7265625" customWidth="1"/>
    <col min="4073" max="4073" width="38.26953125" customWidth="1"/>
    <col min="4074" max="4074" width="11.7265625" customWidth="1"/>
    <col min="4323" max="4323" width="47.7265625" customWidth="1"/>
    <col min="4324" max="4324" width="11.7265625" customWidth="1"/>
    <col min="4325" max="4325" width="3.7265625" customWidth="1"/>
    <col min="4326" max="4326" width="38.26953125" customWidth="1"/>
    <col min="4327" max="4327" width="6.26953125" customWidth="1"/>
    <col min="4328" max="4328" width="3.7265625" customWidth="1"/>
    <col min="4329" max="4329" width="38.26953125" customWidth="1"/>
    <col min="4330" max="4330" width="11.7265625" customWidth="1"/>
    <col min="4579" max="4579" width="47.7265625" customWidth="1"/>
    <col min="4580" max="4580" width="11.7265625" customWidth="1"/>
    <col min="4581" max="4581" width="3.7265625" customWidth="1"/>
    <col min="4582" max="4582" width="38.26953125" customWidth="1"/>
    <col min="4583" max="4583" width="6.26953125" customWidth="1"/>
    <col min="4584" max="4584" width="3.7265625" customWidth="1"/>
    <col min="4585" max="4585" width="38.26953125" customWidth="1"/>
    <col min="4586" max="4586" width="11.7265625" customWidth="1"/>
    <col min="4835" max="4835" width="47.7265625" customWidth="1"/>
    <col min="4836" max="4836" width="11.7265625" customWidth="1"/>
    <col min="4837" max="4837" width="3.7265625" customWidth="1"/>
    <col min="4838" max="4838" width="38.26953125" customWidth="1"/>
    <col min="4839" max="4839" width="6.26953125" customWidth="1"/>
    <col min="4840" max="4840" width="3.7265625" customWidth="1"/>
    <col min="4841" max="4841" width="38.26953125" customWidth="1"/>
    <col min="4842" max="4842" width="11.7265625" customWidth="1"/>
    <col min="5091" max="5091" width="47.7265625" customWidth="1"/>
    <col min="5092" max="5092" width="11.7265625" customWidth="1"/>
    <col min="5093" max="5093" width="3.7265625" customWidth="1"/>
    <col min="5094" max="5094" width="38.26953125" customWidth="1"/>
    <col min="5095" max="5095" width="6.26953125" customWidth="1"/>
    <col min="5096" max="5096" width="3.7265625" customWidth="1"/>
    <col min="5097" max="5097" width="38.26953125" customWidth="1"/>
    <col min="5098" max="5098" width="11.7265625" customWidth="1"/>
    <col min="5347" max="5347" width="47.7265625" customWidth="1"/>
    <col min="5348" max="5348" width="11.7265625" customWidth="1"/>
    <col min="5349" max="5349" width="3.7265625" customWidth="1"/>
    <col min="5350" max="5350" width="38.26953125" customWidth="1"/>
    <col min="5351" max="5351" width="6.26953125" customWidth="1"/>
    <col min="5352" max="5352" width="3.7265625" customWidth="1"/>
    <col min="5353" max="5353" width="38.26953125" customWidth="1"/>
    <col min="5354" max="5354" width="11.7265625" customWidth="1"/>
    <col min="5603" max="5603" width="47.7265625" customWidth="1"/>
    <col min="5604" max="5604" width="11.7265625" customWidth="1"/>
    <col min="5605" max="5605" width="3.7265625" customWidth="1"/>
    <col min="5606" max="5606" width="38.26953125" customWidth="1"/>
    <col min="5607" max="5607" width="6.26953125" customWidth="1"/>
    <col min="5608" max="5608" width="3.7265625" customWidth="1"/>
    <col min="5609" max="5609" width="38.26953125" customWidth="1"/>
    <col min="5610" max="5610" width="11.7265625" customWidth="1"/>
    <col min="5859" max="5859" width="47.7265625" customWidth="1"/>
    <col min="5860" max="5860" width="11.7265625" customWidth="1"/>
    <col min="5861" max="5861" width="3.7265625" customWidth="1"/>
    <col min="5862" max="5862" width="38.26953125" customWidth="1"/>
    <col min="5863" max="5863" width="6.26953125" customWidth="1"/>
    <col min="5864" max="5864" width="3.7265625" customWidth="1"/>
    <col min="5865" max="5865" width="38.26953125" customWidth="1"/>
    <col min="5866" max="5866" width="11.7265625" customWidth="1"/>
    <col min="6115" max="6115" width="47.7265625" customWidth="1"/>
    <col min="6116" max="6116" width="11.7265625" customWidth="1"/>
    <col min="6117" max="6117" width="3.7265625" customWidth="1"/>
    <col min="6118" max="6118" width="38.26953125" customWidth="1"/>
    <col min="6119" max="6119" width="6.26953125" customWidth="1"/>
    <col min="6120" max="6120" width="3.7265625" customWidth="1"/>
    <col min="6121" max="6121" width="38.26953125" customWidth="1"/>
    <col min="6122" max="6122" width="11.7265625" customWidth="1"/>
    <col min="6371" max="6371" width="47.7265625" customWidth="1"/>
    <col min="6372" max="6372" width="11.7265625" customWidth="1"/>
    <col min="6373" max="6373" width="3.7265625" customWidth="1"/>
    <col min="6374" max="6374" width="38.26953125" customWidth="1"/>
    <col min="6375" max="6375" width="6.26953125" customWidth="1"/>
    <col min="6376" max="6376" width="3.7265625" customWidth="1"/>
    <col min="6377" max="6377" width="38.26953125" customWidth="1"/>
    <col min="6378" max="6378" width="11.7265625" customWidth="1"/>
    <col min="6627" max="6627" width="47.7265625" customWidth="1"/>
    <col min="6628" max="6628" width="11.7265625" customWidth="1"/>
    <col min="6629" max="6629" width="3.7265625" customWidth="1"/>
    <col min="6630" max="6630" width="38.26953125" customWidth="1"/>
    <col min="6631" max="6631" width="6.26953125" customWidth="1"/>
    <col min="6632" max="6632" width="3.7265625" customWidth="1"/>
    <col min="6633" max="6633" width="38.26953125" customWidth="1"/>
    <col min="6634" max="6634" width="11.7265625" customWidth="1"/>
    <col min="6883" max="6883" width="47.7265625" customWidth="1"/>
    <col min="6884" max="6884" width="11.7265625" customWidth="1"/>
    <col min="6885" max="6885" width="3.7265625" customWidth="1"/>
    <col min="6886" max="6886" width="38.26953125" customWidth="1"/>
    <col min="6887" max="6887" width="6.26953125" customWidth="1"/>
    <col min="6888" max="6888" width="3.7265625" customWidth="1"/>
    <col min="6889" max="6889" width="38.26953125" customWidth="1"/>
    <col min="6890" max="6890" width="11.7265625" customWidth="1"/>
    <col min="7139" max="7139" width="47.7265625" customWidth="1"/>
    <col min="7140" max="7140" width="11.7265625" customWidth="1"/>
    <col min="7141" max="7141" width="3.7265625" customWidth="1"/>
    <col min="7142" max="7142" width="38.26953125" customWidth="1"/>
    <col min="7143" max="7143" width="6.26953125" customWidth="1"/>
    <col min="7144" max="7144" width="3.7265625" customWidth="1"/>
    <col min="7145" max="7145" width="38.26953125" customWidth="1"/>
    <col min="7146" max="7146" width="11.7265625" customWidth="1"/>
    <col min="7395" max="7395" width="47.7265625" customWidth="1"/>
    <col min="7396" max="7396" width="11.7265625" customWidth="1"/>
    <col min="7397" max="7397" width="3.7265625" customWidth="1"/>
    <col min="7398" max="7398" width="38.26953125" customWidth="1"/>
    <col min="7399" max="7399" width="6.26953125" customWidth="1"/>
    <col min="7400" max="7400" width="3.7265625" customWidth="1"/>
    <col min="7401" max="7401" width="38.26953125" customWidth="1"/>
    <col min="7402" max="7402" width="11.7265625" customWidth="1"/>
    <col min="7651" max="7651" width="47.7265625" customWidth="1"/>
    <col min="7652" max="7652" width="11.7265625" customWidth="1"/>
    <col min="7653" max="7653" width="3.7265625" customWidth="1"/>
    <col min="7654" max="7654" width="38.26953125" customWidth="1"/>
    <col min="7655" max="7655" width="6.26953125" customWidth="1"/>
    <col min="7656" max="7656" width="3.7265625" customWidth="1"/>
    <col min="7657" max="7657" width="38.26953125" customWidth="1"/>
    <col min="7658" max="7658" width="11.7265625" customWidth="1"/>
    <col min="7907" max="7907" width="47.7265625" customWidth="1"/>
    <col min="7908" max="7908" width="11.7265625" customWidth="1"/>
    <col min="7909" max="7909" width="3.7265625" customWidth="1"/>
    <col min="7910" max="7910" width="38.26953125" customWidth="1"/>
    <col min="7911" max="7911" width="6.26953125" customWidth="1"/>
    <col min="7912" max="7912" width="3.7265625" customWidth="1"/>
    <col min="7913" max="7913" width="38.26953125" customWidth="1"/>
    <col min="7914" max="7914" width="11.7265625" customWidth="1"/>
    <col min="8163" max="8163" width="47.7265625" customWidth="1"/>
    <col min="8164" max="8164" width="11.7265625" customWidth="1"/>
    <col min="8165" max="8165" width="3.7265625" customWidth="1"/>
    <col min="8166" max="8166" width="38.26953125" customWidth="1"/>
    <col min="8167" max="8167" width="6.26953125" customWidth="1"/>
    <col min="8168" max="8168" width="3.7265625" customWidth="1"/>
    <col min="8169" max="8169" width="38.26953125" customWidth="1"/>
    <col min="8170" max="8170" width="11.7265625" customWidth="1"/>
    <col min="8419" max="8419" width="47.7265625" customWidth="1"/>
    <col min="8420" max="8420" width="11.7265625" customWidth="1"/>
    <col min="8421" max="8421" width="3.7265625" customWidth="1"/>
    <col min="8422" max="8422" width="38.26953125" customWidth="1"/>
    <col min="8423" max="8423" width="6.26953125" customWidth="1"/>
    <col min="8424" max="8424" width="3.7265625" customWidth="1"/>
    <col min="8425" max="8425" width="38.26953125" customWidth="1"/>
    <col min="8426" max="8426" width="11.7265625" customWidth="1"/>
    <col min="8675" max="8675" width="47.7265625" customWidth="1"/>
    <col min="8676" max="8676" width="11.7265625" customWidth="1"/>
    <col min="8677" max="8677" width="3.7265625" customWidth="1"/>
    <col min="8678" max="8678" width="38.26953125" customWidth="1"/>
    <col min="8679" max="8679" width="6.26953125" customWidth="1"/>
    <col min="8680" max="8680" width="3.7265625" customWidth="1"/>
    <col min="8681" max="8681" width="38.26953125" customWidth="1"/>
    <col min="8682" max="8682" width="11.7265625" customWidth="1"/>
    <col min="8931" max="8931" width="47.7265625" customWidth="1"/>
    <col min="8932" max="8932" width="11.7265625" customWidth="1"/>
    <col min="8933" max="8933" width="3.7265625" customWidth="1"/>
    <col min="8934" max="8934" width="38.26953125" customWidth="1"/>
    <col min="8935" max="8935" width="6.26953125" customWidth="1"/>
    <col min="8936" max="8936" width="3.7265625" customWidth="1"/>
    <col min="8937" max="8937" width="38.26953125" customWidth="1"/>
    <col min="8938" max="8938" width="11.7265625" customWidth="1"/>
    <col min="9187" max="9187" width="47.7265625" customWidth="1"/>
    <col min="9188" max="9188" width="11.7265625" customWidth="1"/>
    <col min="9189" max="9189" width="3.7265625" customWidth="1"/>
    <col min="9190" max="9190" width="38.26953125" customWidth="1"/>
    <col min="9191" max="9191" width="6.26953125" customWidth="1"/>
    <col min="9192" max="9192" width="3.7265625" customWidth="1"/>
    <col min="9193" max="9193" width="38.26953125" customWidth="1"/>
    <col min="9194" max="9194" width="11.7265625" customWidth="1"/>
    <col min="9443" max="9443" width="47.7265625" customWidth="1"/>
    <col min="9444" max="9444" width="11.7265625" customWidth="1"/>
    <col min="9445" max="9445" width="3.7265625" customWidth="1"/>
    <col min="9446" max="9446" width="38.26953125" customWidth="1"/>
    <col min="9447" max="9447" width="6.26953125" customWidth="1"/>
    <col min="9448" max="9448" width="3.7265625" customWidth="1"/>
    <col min="9449" max="9449" width="38.26953125" customWidth="1"/>
    <col min="9450" max="9450" width="11.7265625" customWidth="1"/>
    <col min="9699" max="9699" width="47.7265625" customWidth="1"/>
    <col min="9700" max="9700" width="11.7265625" customWidth="1"/>
    <col min="9701" max="9701" width="3.7265625" customWidth="1"/>
    <col min="9702" max="9702" width="38.26953125" customWidth="1"/>
    <col min="9703" max="9703" width="6.26953125" customWidth="1"/>
    <col min="9704" max="9704" width="3.7265625" customWidth="1"/>
    <col min="9705" max="9705" width="38.26953125" customWidth="1"/>
    <col min="9706" max="9706" width="11.7265625" customWidth="1"/>
    <col min="9955" max="9955" width="47.7265625" customWidth="1"/>
    <col min="9956" max="9956" width="11.7265625" customWidth="1"/>
    <col min="9957" max="9957" width="3.7265625" customWidth="1"/>
    <col min="9958" max="9958" width="38.26953125" customWidth="1"/>
    <col min="9959" max="9959" width="6.26953125" customWidth="1"/>
    <col min="9960" max="9960" width="3.7265625" customWidth="1"/>
    <col min="9961" max="9961" width="38.26953125" customWidth="1"/>
    <col min="9962" max="9962" width="11.7265625" customWidth="1"/>
    <col min="10211" max="10211" width="47.7265625" customWidth="1"/>
    <col min="10212" max="10212" width="11.7265625" customWidth="1"/>
    <col min="10213" max="10213" width="3.7265625" customWidth="1"/>
    <col min="10214" max="10214" width="38.26953125" customWidth="1"/>
    <col min="10215" max="10215" width="6.26953125" customWidth="1"/>
    <col min="10216" max="10216" width="3.7265625" customWidth="1"/>
    <col min="10217" max="10217" width="38.26953125" customWidth="1"/>
    <col min="10218" max="10218" width="11.7265625" customWidth="1"/>
    <col min="10467" max="10467" width="47.7265625" customWidth="1"/>
    <col min="10468" max="10468" width="11.7265625" customWidth="1"/>
    <col min="10469" max="10469" width="3.7265625" customWidth="1"/>
    <col min="10470" max="10470" width="38.26953125" customWidth="1"/>
    <col min="10471" max="10471" width="6.26953125" customWidth="1"/>
    <col min="10472" max="10472" width="3.7265625" customWidth="1"/>
    <col min="10473" max="10473" width="38.26953125" customWidth="1"/>
    <col min="10474" max="10474" width="11.7265625" customWidth="1"/>
    <col min="10723" max="10723" width="47.7265625" customWidth="1"/>
    <col min="10724" max="10724" width="11.7265625" customWidth="1"/>
    <col min="10725" max="10725" width="3.7265625" customWidth="1"/>
    <col min="10726" max="10726" width="38.26953125" customWidth="1"/>
    <col min="10727" max="10727" width="6.26953125" customWidth="1"/>
    <col min="10728" max="10728" width="3.7265625" customWidth="1"/>
    <col min="10729" max="10729" width="38.26953125" customWidth="1"/>
    <col min="10730" max="10730" width="11.7265625" customWidth="1"/>
    <col min="10979" max="10979" width="47.7265625" customWidth="1"/>
    <col min="10980" max="10980" width="11.7265625" customWidth="1"/>
    <col min="10981" max="10981" width="3.7265625" customWidth="1"/>
    <col min="10982" max="10982" width="38.26953125" customWidth="1"/>
    <col min="10983" max="10983" width="6.26953125" customWidth="1"/>
    <col min="10984" max="10984" width="3.7265625" customWidth="1"/>
    <col min="10985" max="10985" width="38.26953125" customWidth="1"/>
    <col min="10986" max="10986" width="11.7265625" customWidth="1"/>
    <col min="11235" max="11235" width="47.7265625" customWidth="1"/>
    <col min="11236" max="11236" width="11.7265625" customWidth="1"/>
    <col min="11237" max="11237" width="3.7265625" customWidth="1"/>
    <col min="11238" max="11238" width="38.26953125" customWidth="1"/>
    <col min="11239" max="11239" width="6.26953125" customWidth="1"/>
    <col min="11240" max="11240" width="3.7265625" customWidth="1"/>
    <col min="11241" max="11241" width="38.26953125" customWidth="1"/>
    <col min="11242" max="11242" width="11.7265625" customWidth="1"/>
    <col min="11491" max="11491" width="47.7265625" customWidth="1"/>
    <col min="11492" max="11492" width="11.7265625" customWidth="1"/>
    <col min="11493" max="11493" width="3.7265625" customWidth="1"/>
    <col min="11494" max="11494" width="38.26953125" customWidth="1"/>
    <col min="11495" max="11495" width="6.26953125" customWidth="1"/>
    <col min="11496" max="11496" width="3.7265625" customWidth="1"/>
    <col min="11497" max="11497" width="38.26953125" customWidth="1"/>
    <col min="11498" max="11498" width="11.7265625" customWidth="1"/>
    <col min="11747" max="11747" width="47.7265625" customWidth="1"/>
    <col min="11748" max="11748" width="11.7265625" customWidth="1"/>
    <col min="11749" max="11749" width="3.7265625" customWidth="1"/>
    <col min="11750" max="11750" width="38.26953125" customWidth="1"/>
    <col min="11751" max="11751" width="6.26953125" customWidth="1"/>
    <col min="11752" max="11752" width="3.7265625" customWidth="1"/>
    <col min="11753" max="11753" width="38.26953125" customWidth="1"/>
    <col min="11754" max="11754" width="11.7265625" customWidth="1"/>
    <col min="12003" max="12003" width="47.7265625" customWidth="1"/>
    <col min="12004" max="12004" width="11.7265625" customWidth="1"/>
    <col min="12005" max="12005" width="3.7265625" customWidth="1"/>
    <col min="12006" max="12006" width="38.26953125" customWidth="1"/>
    <col min="12007" max="12007" width="6.26953125" customWidth="1"/>
    <col min="12008" max="12008" width="3.7265625" customWidth="1"/>
    <col min="12009" max="12009" width="38.26953125" customWidth="1"/>
    <col min="12010" max="12010" width="11.7265625" customWidth="1"/>
    <col min="12259" max="12259" width="47.7265625" customWidth="1"/>
    <col min="12260" max="12260" width="11.7265625" customWidth="1"/>
    <col min="12261" max="12261" width="3.7265625" customWidth="1"/>
    <col min="12262" max="12262" width="38.26953125" customWidth="1"/>
    <col min="12263" max="12263" width="6.26953125" customWidth="1"/>
    <col min="12264" max="12264" width="3.7265625" customWidth="1"/>
    <col min="12265" max="12265" width="38.26953125" customWidth="1"/>
    <col min="12266" max="12266" width="11.7265625" customWidth="1"/>
    <col min="12515" max="12515" width="47.7265625" customWidth="1"/>
    <col min="12516" max="12516" width="11.7265625" customWidth="1"/>
    <col min="12517" max="12517" width="3.7265625" customWidth="1"/>
    <col min="12518" max="12518" width="38.26953125" customWidth="1"/>
    <col min="12519" max="12519" width="6.26953125" customWidth="1"/>
    <col min="12520" max="12520" width="3.7265625" customWidth="1"/>
    <col min="12521" max="12521" width="38.26953125" customWidth="1"/>
    <col min="12522" max="12522" width="11.7265625" customWidth="1"/>
    <col min="12771" max="12771" width="47.7265625" customWidth="1"/>
    <col min="12772" max="12772" width="11.7265625" customWidth="1"/>
    <col min="12773" max="12773" width="3.7265625" customWidth="1"/>
    <col min="12774" max="12774" width="38.26953125" customWidth="1"/>
    <col min="12775" max="12775" width="6.26953125" customWidth="1"/>
    <col min="12776" max="12776" width="3.7265625" customWidth="1"/>
    <col min="12777" max="12777" width="38.26953125" customWidth="1"/>
    <col min="12778" max="12778" width="11.7265625" customWidth="1"/>
    <col min="13027" max="13027" width="47.7265625" customWidth="1"/>
    <col min="13028" max="13028" width="11.7265625" customWidth="1"/>
    <col min="13029" max="13029" width="3.7265625" customWidth="1"/>
    <col min="13030" max="13030" width="38.26953125" customWidth="1"/>
    <col min="13031" max="13031" width="6.26953125" customWidth="1"/>
    <col min="13032" max="13032" width="3.7265625" customWidth="1"/>
    <col min="13033" max="13033" width="38.26953125" customWidth="1"/>
    <col min="13034" max="13034" width="11.7265625" customWidth="1"/>
    <col min="13283" max="13283" width="47.7265625" customWidth="1"/>
    <col min="13284" max="13284" width="11.7265625" customWidth="1"/>
    <col min="13285" max="13285" width="3.7265625" customWidth="1"/>
    <col min="13286" max="13286" width="38.26953125" customWidth="1"/>
    <col min="13287" max="13287" width="6.26953125" customWidth="1"/>
    <col min="13288" max="13288" width="3.7265625" customWidth="1"/>
    <col min="13289" max="13289" width="38.26953125" customWidth="1"/>
    <col min="13290" max="13290" width="11.7265625" customWidth="1"/>
    <col min="13539" max="13539" width="47.7265625" customWidth="1"/>
    <col min="13540" max="13540" width="11.7265625" customWidth="1"/>
    <col min="13541" max="13541" width="3.7265625" customWidth="1"/>
    <col min="13542" max="13542" width="38.26953125" customWidth="1"/>
    <col min="13543" max="13543" width="6.26953125" customWidth="1"/>
    <col min="13544" max="13544" width="3.7265625" customWidth="1"/>
    <col min="13545" max="13545" width="38.26953125" customWidth="1"/>
    <col min="13546" max="13546" width="11.7265625" customWidth="1"/>
    <col min="13795" max="13795" width="47.7265625" customWidth="1"/>
    <col min="13796" max="13796" width="11.7265625" customWidth="1"/>
    <col min="13797" max="13797" width="3.7265625" customWidth="1"/>
    <col min="13798" max="13798" width="38.26953125" customWidth="1"/>
    <col min="13799" max="13799" width="6.26953125" customWidth="1"/>
    <col min="13800" max="13800" width="3.7265625" customWidth="1"/>
    <col min="13801" max="13801" width="38.26953125" customWidth="1"/>
    <col min="13802" max="13802" width="11.7265625" customWidth="1"/>
    <col min="14051" max="14051" width="47.7265625" customWidth="1"/>
    <col min="14052" max="14052" width="11.7265625" customWidth="1"/>
    <col min="14053" max="14053" width="3.7265625" customWidth="1"/>
    <col min="14054" max="14054" width="38.26953125" customWidth="1"/>
    <col min="14055" max="14055" width="6.26953125" customWidth="1"/>
    <col min="14056" max="14056" width="3.7265625" customWidth="1"/>
    <col min="14057" max="14057" width="38.26953125" customWidth="1"/>
    <col min="14058" max="14058" width="11.7265625" customWidth="1"/>
    <col min="14307" max="14307" width="47.7265625" customWidth="1"/>
    <col min="14308" max="14308" width="11.7265625" customWidth="1"/>
    <col min="14309" max="14309" width="3.7265625" customWidth="1"/>
    <col min="14310" max="14310" width="38.26953125" customWidth="1"/>
    <col min="14311" max="14311" width="6.26953125" customWidth="1"/>
    <col min="14312" max="14312" width="3.7265625" customWidth="1"/>
    <col min="14313" max="14313" width="38.26953125" customWidth="1"/>
    <col min="14314" max="14314" width="11.7265625" customWidth="1"/>
    <col min="14563" max="14563" width="47.7265625" customWidth="1"/>
    <col min="14564" max="14564" width="11.7265625" customWidth="1"/>
    <col min="14565" max="14565" width="3.7265625" customWidth="1"/>
    <col min="14566" max="14566" width="38.26953125" customWidth="1"/>
    <col min="14567" max="14567" width="6.26953125" customWidth="1"/>
    <col min="14568" max="14568" width="3.7265625" customWidth="1"/>
    <col min="14569" max="14569" width="38.26953125" customWidth="1"/>
    <col min="14570" max="14570" width="11.7265625" customWidth="1"/>
    <col min="14819" max="14819" width="47.7265625" customWidth="1"/>
    <col min="14820" max="14820" width="11.7265625" customWidth="1"/>
    <col min="14821" max="14821" width="3.7265625" customWidth="1"/>
    <col min="14822" max="14822" width="38.26953125" customWidth="1"/>
    <col min="14823" max="14823" width="6.26953125" customWidth="1"/>
    <col min="14824" max="14824" width="3.7265625" customWidth="1"/>
    <col min="14825" max="14825" width="38.26953125" customWidth="1"/>
    <col min="14826" max="14826" width="11.7265625" customWidth="1"/>
    <col min="15075" max="15075" width="47.7265625" customWidth="1"/>
    <col min="15076" max="15076" width="11.7265625" customWidth="1"/>
    <col min="15077" max="15077" width="3.7265625" customWidth="1"/>
    <col min="15078" max="15078" width="38.26953125" customWidth="1"/>
    <col min="15079" max="15079" width="6.26953125" customWidth="1"/>
    <col min="15080" max="15080" width="3.7265625" customWidth="1"/>
    <col min="15081" max="15081" width="38.26953125" customWidth="1"/>
    <col min="15082" max="15082" width="11.7265625" customWidth="1"/>
    <col min="15331" max="15331" width="47.7265625" customWidth="1"/>
    <col min="15332" max="15332" width="11.7265625" customWidth="1"/>
    <col min="15333" max="15333" width="3.7265625" customWidth="1"/>
    <col min="15334" max="15334" width="38.26953125" customWidth="1"/>
    <col min="15335" max="15335" width="6.26953125" customWidth="1"/>
    <col min="15336" max="15336" width="3.7265625" customWidth="1"/>
    <col min="15337" max="15337" width="38.26953125" customWidth="1"/>
    <col min="15338" max="15338" width="11.7265625" customWidth="1"/>
    <col min="15587" max="15587" width="47.7265625" customWidth="1"/>
    <col min="15588" max="15588" width="11.7265625" customWidth="1"/>
    <col min="15589" max="15589" width="3.7265625" customWidth="1"/>
    <col min="15590" max="15590" width="38.26953125" customWidth="1"/>
    <col min="15591" max="15591" width="6.26953125" customWidth="1"/>
    <col min="15592" max="15592" width="3.7265625" customWidth="1"/>
    <col min="15593" max="15593" width="38.26953125" customWidth="1"/>
    <col min="15594" max="15594" width="11.7265625" customWidth="1"/>
    <col min="15843" max="15843" width="47.7265625" customWidth="1"/>
    <col min="15844" max="15844" width="11.7265625" customWidth="1"/>
    <col min="15845" max="15845" width="3.7265625" customWidth="1"/>
    <col min="15846" max="15846" width="38.26953125" customWidth="1"/>
    <col min="15847" max="15847" width="6.26953125" customWidth="1"/>
    <col min="15848" max="15848" width="3.7265625" customWidth="1"/>
    <col min="15849" max="15849" width="38.26953125" customWidth="1"/>
    <col min="15850" max="15850" width="11.7265625" customWidth="1"/>
    <col min="16099" max="16099" width="47.7265625" customWidth="1"/>
    <col min="16100" max="16100" width="11.7265625" customWidth="1"/>
    <col min="16101" max="16101" width="3.7265625" customWidth="1"/>
    <col min="16102" max="16102" width="38.26953125" customWidth="1"/>
    <col min="16103" max="16103" width="6.26953125" customWidth="1"/>
    <col min="16104" max="16104" width="3.7265625" customWidth="1"/>
    <col min="16105" max="16105" width="38.26953125" customWidth="1"/>
    <col min="16106" max="16106" width="11.7265625" customWidth="1"/>
  </cols>
  <sheetData>
    <row r="1" spans="1:8" s="88" customFormat="1" ht="37.4" customHeight="1" collapsed="1">
      <c r="A1" s="81" t="s">
        <v>22</v>
      </c>
      <c r="B1" s="159"/>
      <c r="C1" s="117"/>
      <c r="D1" s="117"/>
      <c r="E1" s="159"/>
      <c r="F1" s="117"/>
      <c r="G1" s="44"/>
      <c r="H1" s="118"/>
    </row>
    <row r="2" spans="1:8" ht="37.5">
      <c r="A2" s="57"/>
      <c r="B2" s="119"/>
      <c r="C2" s="120"/>
      <c r="D2" s="58"/>
      <c r="E2" s="120"/>
      <c r="F2" s="120"/>
      <c r="G2" s="58"/>
      <c r="H2" s="121"/>
    </row>
    <row r="3" spans="1:8" ht="15" customHeight="1">
      <c r="C3" s="59"/>
      <c r="D3" s="146" t="s">
        <v>23</v>
      </c>
      <c r="E3" s="147"/>
      <c r="F3" s="59"/>
    </row>
    <row r="4" spans="1:8" ht="15" customHeight="1">
      <c r="A4" s="125" t="s">
        <v>24</v>
      </c>
      <c r="B4" s="161">
        <v>3</v>
      </c>
      <c r="C4" s="59"/>
      <c r="D4" s="91" t="s">
        <v>25</v>
      </c>
      <c r="E4" s="96">
        <v>21</v>
      </c>
      <c r="F4" s="59"/>
    </row>
    <row r="5" spans="1:8" s="51" customFormat="1" ht="15" customHeight="1">
      <c r="C5" s="59"/>
      <c r="D5" s="91" t="s">
        <v>26</v>
      </c>
      <c r="E5" s="96">
        <v>22</v>
      </c>
      <c r="F5" s="60"/>
    </row>
    <row r="6" spans="1:8" s="51" customFormat="1" ht="15" customHeight="1">
      <c r="A6" s="146" t="s">
        <v>27</v>
      </c>
      <c r="B6" s="148"/>
      <c r="C6" s="59"/>
      <c r="D6" s="91" t="s">
        <v>28</v>
      </c>
      <c r="E6" s="96" t="s">
        <v>29</v>
      </c>
      <c r="F6" s="59"/>
    </row>
    <row r="7" spans="1:8" s="51" customFormat="1" ht="15" customHeight="1">
      <c r="A7" s="91" t="s">
        <v>30</v>
      </c>
      <c r="B7" s="96">
        <v>6</v>
      </c>
      <c r="C7" s="59"/>
      <c r="D7" s="91"/>
      <c r="E7" s="96"/>
      <c r="F7" s="59"/>
      <c r="G7" s="91"/>
      <c r="H7" s="91"/>
    </row>
    <row r="8" spans="1:8" s="51" customFormat="1" ht="15" customHeight="1">
      <c r="A8" s="91" t="s">
        <v>31</v>
      </c>
      <c r="B8" s="96">
        <v>7</v>
      </c>
      <c r="C8" s="59"/>
      <c r="D8" s="146" t="s">
        <v>32</v>
      </c>
      <c r="E8" s="147"/>
      <c r="F8" s="59"/>
      <c r="G8" s="91"/>
      <c r="H8" s="91"/>
    </row>
    <row r="9" spans="1:8" s="51" customFormat="1" ht="15" customHeight="1">
      <c r="A9" s="91" t="s">
        <v>33</v>
      </c>
      <c r="B9" s="96">
        <v>8</v>
      </c>
      <c r="C9" s="59"/>
      <c r="D9" s="91" t="s">
        <v>25</v>
      </c>
      <c r="E9" s="96">
        <v>26</v>
      </c>
      <c r="F9" s="59"/>
      <c r="G9"/>
      <c r="H9"/>
    </row>
    <row r="10" spans="1:8" s="51" customFormat="1" ht="15" customHeight="1">
      <c r="A10" s="91" t="s">
        <v>34</v>
      </c>
      <c r="B10" s="96">
        <v>9</v>
      </c>
      <c r="C10" s="59"/>
      <c r="D10" s="91" t="s">
        <v>35</v>
      </c>
      <c r="E10" s="96" t="s">
        <v>36</v>
      </c>
      <c r="F10" s="59"/>
    </row>
    <row r="11" spans="1:8" ht="15" customHeight="1">
      <c r="A11" s="91" t="s">
        <v>37</v>
      </c>
      <c r="B11" s="124" t="s">
        <v>38</v>
      </c>
      <c r="C11" s="60"/>
      <c r="D11" s="122"/>
      <c r="E11" s="123"/>
      <c r="F11" s="59"/>
    </row>
    <row r="12" spans="1:8" ht="15" customHeight="1">
      <c r="A12" s="91" t="s">
        <v>39</v>
      </c>
      <c r="B12" s="96">
        <v>12</v>
      </c>
      <c r="C12" s="59"/>
      <c r="D12" s="146" t="s">
        <v>40</v>
      </c>
      <c r="E12" s="147"/>
      <c r="F12" s="59"/>
    </row>
    <row r="13" spans="1:8" ht="15" customHeight="1">
      <c r="A13" s="91" t="s">
        <v>41</v>
      </c>
      <c r="B13" s="96">
        <v>13</v>
      </c>
      <c r="C13" s="59"/>
      <c r="D13" s="91" t="s">
        <v>25</v>
      </c>
      <c r="E13" s="96">
        <v>30</v>
      </c>
      <c r="F13" s="59"/>
    </row>
    <row r="14" spans="1:8" ht="15" customHeight="1">
      <c r="A14" s="91" t="s">
        <v>42</v>
      </c>
      <c r="B14" s="96">
        <v>14</v>
      </c>
      <c r="C14" s="59"/>
      <c r="F14" s="59"/>
    </row>
    <row r="15" spans="1:8" s="51" customFormat="1" ht="15" customHeight="1">
      <c r="A15" s="91" t="s">
        <v>43</v>
      </c>
      <c r="B15" s="96">
        <v>15</v>
      </c>
      <c r="C15" s="59"/>
      <c r="D15" s="146" t="s">
        <v>44</v>
      </c>
      <c r="E15" s="147"/>
      <c r="F15" s="59"/>
      <c r="G15" s="91"/>
      <c r="H15" s="91"/>
    </row>
    <row r="16" spans="1:8" ht="15" customHeight="1">
      <c r="A16" s="91" t="s">
        <v>45</v>
      </c>
      <c r="B16" s="96">
        <v>16</v>
      </c>
      <c r="C16" s="59"/>
      <c r="D16" s="91" t="s">
        <v>46</v>
      </c>
      <c r="E16" s="96">
        <v>32</v>
      </c>
      <c r="F16" s="59"/>
    </row>
    <row r="17" spans="1:8" ht="15" customHeight="1">
      <c r="A17" s="140" t="s">
        <v>47</v>
      </c>
      <c r="B17" s="96">
        <v>17</v>
      </c>
      <c r="C17" s="59"/>
      <c r="D17" s="91" t="s">
        <v>48</v>
      </c>
      <c r="E17" s="96">
        <v>33</v>
      </c>
      <c r="F17" s="61"/>
    </row>
    <row r="18" spans="1:8" ht="15" customHeight="1">
      <c r="A18" s="140" t="s">
        <v>49</v>
      </c>
      <c r="B18" s="96">
        <v>18</v>
      </c>
      <c r="C18" s="59"/>
      <c r="D18" s="91" t="s">
        <v>50</v>
      </c>
      <c r="E18" s="96">
        <v>34</v>
      </c>
      <c r="F18" s="61"/>
    </row>
    <row r="19" spans="1:8" ht="15" customHeight="1">
      <c r="A19" s="140" t="s">
        <v>51</v>
      </c>
      <c r="B19" s="96">
        <v>19</v>
      </c>
      <c r="C19" s="59"/>
      <c r="D19" s="122"/>
      <c r="E19" s="123"/>
      <c r="F19" s="59"/>
      <c r="G19" s="94"/>
      <c r="H19" s="95"/>
    </row>
    <row r="20" spans="1:8" ht="15" customHeight="1">
      <c r="B20" s="96"/>
      <c r="C20" s="62"/>
      <c r="D20" s="146" t="s">
        <v>52</v>
      </c>
      <c r="E20" s="167">
        <v>35</v>
      </c>
      <c r="F20" s="59"/>
      <c r="G20" s="93"/>
      <c r="H20" s="93"/>
    </row>
    <row r="21" spans="1:8" ht="15" customHeight="1">
      <c r="C21" s="59"/>
      <c r="D21" s="122"/>
      <c r="E21" s="123"/>
      <c r="F21" s="59"/>
      <c r="G21" s="93"/>
      <c r="H21" s="92"/>
    </row>
    <row r="22" spans="1:8" ht="15" customHeight="1">
      <c r="C22" s="59"/>
      <c r="D22" s="122"/>
      <c r="E22" s="123"/>
      <c r="F22" s="59"/>
    </row>
    <row r="23" spans="1:8" ht="15" customHeight="1">
      <c r="D23" s="122"/>
      <c r="E23" s="123"/>
    </row>
    <row r="24" spans="1:8" ht="15" customHeight="1">
      <c r="D24" s="122"/>
      <c r="E24" s="123"/>
    </row>
    <row r="122" spans="79:79">
      <c r="CA122" s="63">
        <v>0</v>
      </c>
    </row>
  </sheetData>
  <conditionalFormatting sqref="G19:H19">
    <cfRule type="expression" dxfId="45" priority="1" stopIfTrue="1">
      <formula>OR($H$1="DT",$H$1="GH")</formula>
    </cfRule>
  </conditionalFormatting>
  <hyperlinks>
    <hyperlink ref="A4" location="'At a glance'!A1" display="At a Glance" xr:uid="{600E1EE3-8DCD-4924-87F0-6987AB969588}"/>
    <hyperlink ref="A7" location="'Cons. Income Statement adj.'!A1" display="Adjusted for special factors" xr:uid="{3762D6E9-0B81-4441-938D-27ED270E0847}"/>
    <hyperlink ref="A8" location="'Cons. Income Statement rep.'!A1" display="As reported" xr:uid="{CE15D5F5-7B9A-424C-AF5C-41A8981B8ED4}"/>
    <hyperlink ref="A9" location="'EBITDA Reconciliation'!A1" display="EBITDA Reconciliation" xr:uid="{1D9EA605-E424-4A40-A3FE-C4347A87BA48}"/>
    <hyperlink ref="A10" location="'Special Factors'!A1" display="Special Factors in the consolidated income statement" xr:uid="{46E018BD-F523-4183-947C-DA216418A3E8}"/>
    <hyperlink ref="A11" location="'Group Assets'!A1" display="Consolidated statement of financial position" xr:uid="{8A579C42-56EA-4C06-BBE8-8A456158D5A1}"/>
    <hyperlink ref="A12" location="Maturity!A1" display="Maturity profile" xr:uid="{29EB37C4-305A-41DD-81EA-972469D8C755}"/>
    <hyperlink ref="A13" location="'Strong Liquidity'!A1" display="Liquidity reserves" xr:uid="{427DDC24-A57E-41A8-9A07-1F2D60E7C14E}"/>
    <hyperlink ref="A14" location="'Net Debt'!A1" display="Net debt" xr:uid="{B20291C4-42CC-455B-9FD7-D86225E2FBFD}"/>
    <hyperlink ref="A15" location="'ND Development'!A1" display="Net debt development" xr:uid="{9E40F40A-2B86-4E6E-8D57-2168A631C579}"/>
    <hyperlink ref="A16" location="'Cash Capex'!A1" display="Cash capex" xr:uid="{C618901C-F3B2-4419-8CC8-7F7FAAE547CE}"/>
    <hyperlink ref="A17" location="'Free Cash Flow'!A1" display="Free cash flow" xr:uid="{AA5E952D-0173-4555-BEB4-D8A5B1E0A331}"/>
    <hyperlink ref="A18" location="Personnel!A1" display="Personnel" xr:uid="{A17ECE37-9B83-4B2C-BEA0-9CB21FC54C33}"/>
    <hyperlink ref="A19" location="'Exchange rates '!A1" display="Exchange rates " xr:uid="{8520A028-5D30-410E-BCAF-90FC68B93235}"/>
    <hyperlink ref="D4" location="'Germany Financials'!A1" display="Financials" xr:uid="{FCDE0F1D-C4ED-4176-AA78-8B7D1B669F58}"/>
    <hyperlink ref="D5" location="'GE Operationals'!A1" display="Operationals &amp; Mobile Communication KPIs" xr:uid="{551B199A-DD2A-49C6-9296-3E7928B916A6}"/>
    <hyperlink ref="D6" location="'Ger Rev split Prod+Segm'!A1" display="Additional information" xr:uid="{CD2F1607-A001-496E-93B9-1A14F7CFAD8E}"/>
    <hyperlink ref="D9" location="'USA Financials'!A1" display="Financials" xr:uid="{0B5846F2-B946-4679-B822-FEE6822B9B2A}"/>
    <hyperlink ref="D10" location="'USA Operational'!A1" display="Operationals  " xr:uid="{C8F95986-5F97-454E-BF28-C08AC6546242}"/>
    <hyperlink ref="D13" location="'Europe Financials'!A1" display="Financials" xr:uid="{03CF1A81-94F9-48F9-A8BD-1D7A68944B0D}"/>
    <hyperlink ref="D16" location="'Group Development Financials'!A1" display="Group Development Financials" xr:uid="{440E4431-CE83-4763-89BB-3B9F8B709D75}"/>
    <hyperlink ref="D17" location="'Systems Solutions Financials'!A1" display="System Solutions Financials" xr:uid="{9C17DEB9-D8D0-4103-8DB0-F781DF5DDD58}"/>
    <hyperlink ref="D18" location="'GHS Financials'!A1" display="GHS Financials" xr:uid="{AE6FEF20-238B-40BC-B23C-5FC237E96396}"/>
    <hyperlink ref="D20" location="Glossary!A1" display="GLOSSARY" xr:uid="{D47BFE79-86B9-44A5-84E2-32A066BA2C32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77218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777218" r:id="rId5" name="FPMExcelClientSheetOptionstb1"/>
      </mc:Fallback>
    </mc:AlternateContent>
    <mc:AlternateContent xmlns:mc="http://schemas.openxmlformats.org/markup-compatibility/2006">
      <mc:Choice Requires="x14">
        <control shapeId="777217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77217" r:id="rId7" name="CustomMemberDispatchertb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715B9-0B78-4579-85C7-CF71A3F05FD8}">
  <sheetPr codeName="Tabelle67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26953125" defaultRowHeight="14.5"/>
  <cols>
    <col min="1" max="1" width="49.26953125" customWidth="1" collapsed="1"/>
    <col min="2" max="2" width="11.7265625" customWidth="1"/>
    <col min="3" max="3" width="3.81640625" customWidth="1"/>
    <col min="4" max="4" width="39.7265625" bestFit="1" customWidth="1"/>
    <col min="5" max="5" width="11.7265625" customWidth="1"/>
    <col min="6" max="6" width="3.81640625" customWidth="1"/>
    <col min="7" max="8" width="13.81640625" customWidth="1"/>
    <col min="227" max="227" width="47.81640625" customWidth="1"/>
    <col min="228" max="228" width="11.7265625" customWidth="1"/>
    <col min="229" max="229" width="3.81640625" customWidth="1"/>
    <col min="230" max="230" width="38.1796875" customWidth="1"/>
    <col min="231" max="231" width="6.1796875" customWidth="1"/>
    <col min="232" max="232" width="3.81640625" customWidth="1"/>
    <col min="233" max="233" width="38.1796875" customWidth="1"/>
    <col min="234" max="234" width="11.7265625" customWidth="1"/>
    <col min="483" max="483" width="47.81640625" customWidth="1"/>
    <col min="484" max="484" width="11.7265625" customWidth="1"/>
    <col min="485" max="485" width="3.81640625" customWidth="1"/>
    <col min="486" max="486" width="38.1796875" customWidth="1"/>
    <col min="487" max="487" width="6.1796875" customWidth="1"/>
    <col min="488" max="488" width="3.81640625" customWidth="1"/>
    <col min="489" max="489" width="38.1796875" customWidth="1"/>
    <col min="490" max="490" width="11.7265625" customWidth="1"/>
    <col min="739" max="739" width="47.81640625" customWidth="1"/>
    <col min="740" max="740" width="11.7265625" customWidth="1"/>
    <col min="741" max="741" width="3.81640625" customWidth="1"/>
    <col min="742" max="742" width="38.1796875" customWidth="1"/>
    <col min="743" max="743" width="6.1796875" customWidth="1"/>
    <col min="744" max="744" width="3.81640625" customWidth="1"/>
    <col min="745" max="745" width="38.1796875" customWidth="1"/>
    <col min="746" max="746" width="11.7265625" customWidth="1"/>
    <col min="995" max="995" width="47.81640625" customWidth="1"/>
    <col min="996" max="996" width="11.7265625" customWidth="1"/>
    <col min="997" max="997" width="3.81640625" customWidth="1"/>
    <col min="998" max="998" width="38.1796875" customWidth="1"/>
    <col min="999" max="999" width="6.1796875" customWidth="1"/>
    <col min="1000" max="1000" width="3.81640625" customWidth="1"/>
    <col min="1001" max="1001" width="38.1796875" customWidth="1"/>
    <col min="1002" max="1002" width="11.7265625" customWidth="1"/>
    <col min="1251" max="1251" width="47.81640625" customWidth="1"/>
    <col min="1252" max="1252" width="11.7265625" customWidth="1"/>
    <col min="1253" max="1253" width="3.81640625" customWidth="1"/>
    <col min="1254" max="1254" width="38.1796875" customWidth="1"/>
    <col min="1255" max="1255" width="6.1796875" customWidth="1"/>
    <col min="1256" max="1256" width="3.81640625" customWidth="1"/>
    <col min="1257" max="1257" width="38.1796875" customWidth="1"/>
    <col min="1258" max="1258" width="11.7265625" customWidth="1"/>
    <col min="1507" max="1507" width="47.81640625" customWidth="1"/>
    <col min="1508" max="1508" width="11.7265625" customWidth="1"/>
    <col min="1509" max="1509" width="3.81640625" customWidth="1"/>
    <col min="1510" max="1510" width="38.1796875" customWidth="1"/>
    <col min="1511" max="1511" width="6.1796875" customWidth="1"/>
    <col min="1512" max="1512" width="3.81640625" customWidth="1"/>
    <col min="1513" max="1513" width="38.1796875" customWidth="1"/>
    <col min="1514" max="1514" width="11.7265625" customWidth="1"/>
    <col min="1763" max="1763" width="47.81640625" customWidth="1"/>
    <col min="1764" max="1764" width="11.7265625" customWidth="1"/>
    <col min="1765" max="1765" width="3.81640625" customWidth="1"/>
    <col min="1766" max="1766" width="38.1796875" customWidth="1"/>
    <col min="1767" max="1767" width="6.1796875" customWidth="1"/>
    <col min="1768" max="1768" width="3.81640625" customWidth="1"/>
    <col min="1769" max="1769" width="38.1796875" customWidth="1"/>
    <col min="1770" max="1770" width="11.7265625" customWidth="1"/>
    <col min="2019" max="2019" width="47.81640625" customWidth="1"/>
    <col min="2020" max="2020" width="11.7265625" customWidth="1"/>
    <col min="2021" max="2021" width="3.81640625" customWidth="1"/>
    <col min="2022" max="2022" width="38.1796875" customWidth="1"/>
    <col min="2023" max="2023" width="6.1796875" customWidth="1"/>
    <col min="2024" max="2024" width="3.81640625" customWidth="1"/>
    <col min="2025" max="2025" width="38.1796875" customWidth="1"/>
    <col min="2026" max="2026" width="11.7265625" customWidth="1"/>
    <col min="2275" max="2275" width="47.81640625" customWidth="1"/>
    <col min="2276" max="2276" width="11.7265625" customWidth="1"/>
    <col min="2277" max="2277" width="3.81640625" customWidth="1"/>
    <col min="2278" max="2278" width="38.1796875" customWidth="1"/>
    <col min="2279" max="2279" width="6.1796875" customWidth="1"/>
    <col min="2280" max="2280" width="3.81640625" customWidth="1"/>
    <col min="2281" max="2281" width="38.1796875" customWidth="1"/>
    <col min="2282" max="2282" width="11.7265625" customWidth="1"/>
    <col min="2531" max="2531" width="47.81640625" customWidth="1"/>
    <col min="2532" max="2532" width="11.7265625" customWidth="1"/>
    <col min="2533" max="2533" width="3.81640625" customWidth="1"/>
    <col min="2534" max="2534" width="38.1796875" customWidth="1"/>
    <col min="2535" max="2535" width="6.1796875" customWidth="1"/>
    <col min="2536" max="2536" width="3.81640625" customWidth="1"/>
    <col min="2537" max="2537" width="38.1796875" customWidth="1"/>
    <col min="2538" max="2538" width="11.7265625" customWidth="1"/>
    <col min="2787" max="2787" width="47.81640625" customWidth="1"/>
    <col min="2788" max="2788" width="11.7265625" customWidth="1"/>
    <col min="2789" max="2789" width="3.81640625" customWidth="1"/>
    <col min="2790" max="2790" width="38.1796875" customWidth="1"/>
    <col min="2791" max="2791" width="6.1796875" customWidth="1"/>
    <col min="2792" max="2792" width="3.81640625" customWidth="1"/>
    <col min="2793" max="2793" width="38.1796875" customWidth="1"/>
    <col min="2794" max="2794" width="11.7265625" customWidth="1"/>
    <col min="3043" max="3043" width="47.81640625" customWidth="1"/>
    <col min="3044" max="3044" width="11.7265625" customWidth="1"/>
    <col min="3045" max="3045" width="3.81640625" customWidth="1"/>
    <col min="3046" max="3046" width="38.1796875" customWidth="1"/>
    <col min="3047" max="3047" width="6.1796875" customWidth="1"/>
    <col min="3048" max="3048" width="3.81640625" customWidth="1"/>
    <col min="3049" max="3049" width="38.1796875" customWidth="1"/>
    <col min="3050" max="3050" width="11.7265625" customWidth="1"/>
    <col min="3299" max="3299" width="47.81640625" customWidth="1"/>
    <col min="3300" max="3300" width="11.7265625" customWidth="1"/>
    <col min="3301" max="3301" width="3.81640625" customWidth="1"/>
    <col min="3302" max="3302" width="38.1796875" customWidth="1"/>
    <col min="3303" max="3303" width="6.1796875" customWidth="1"/>
    <col min="3304" max="3304" width="3.81640625" customWidth="1"/>
    <col min="3305" max="3305" width="38.1796875" customWidth="1"/>
    <col min="3306" max="3306" width="11.7265625" customWidth="1"/>
    <col min="3555" max="3555" width="47.81640625" customWidth="1"/>
    <col min="3556" max="3556" width="11.7265625" customWidth="1"/>
    <col min="3557" max="3557" width="3.81640625" customWidth="1"/>
    <col min="3558" max="3558" width="38.1796875" customWidth="1"/>
    <col min="3559" max="3559" width="6.1796875" customWidth="1"/>
    <col min="3560" max="3560" width="3.81640625" customWidth="1"/>
    <col min="3561" max="3561" width="38.1796875" customWidth="1"/>
    <col min="3562" max="3562" width="11.7265625" customWidth="1"/>
    <col min="3811" max="3811" width="47.81640625" customWidth="1"/>
    <col min="3812" max="3812" width="11.7265625" customWidth="1"/>
    <col min="3813" max="3813" width="3.81640625" customWidth="1"/>
    <col min="3814" max="3814" width="38.1796875" customWidth="1"/>
    <col min="3815" max="3815" width="6.1796875" customWidth="1"/>
    <col min="3816" max="3816" width="3.81640625" customWidth="1"/>
    <col min="3817" max="3817" width="38.1796875" customWidth="1"/>
    <col min="3818" max="3818" width="11.7265625" customWidth="1"/>
    <col min="4067" max="4067" width="47.81640625" customWidth="1"/>
    <col min="4068" max="4068" width="11.7265625" customWidth="1"/>
    <col min="4069" max="4069" width="3.81640625" customWidth="1"/>
    <col min="4070" max="4070" width="38.1796875" customWidth="1"/>
    <col min="4071" max="4071" width="6.1796875" customWidth="1"/>
    <col min="4072" max="4072" width="3.81640625" customWidth="1"/>
    <col min="4073" max="4073" width="38.1796875" customWidth="1"/>
    <col min="4074" max="4074" width="11.7265625" customWidth="1"/>
    <col min="4323" max="4323" width="47.81640625" customWidth="1"/>
    <col min="4324" max="4324" width="11.7265625" customWidth="1"/>
    <col min="4325" max="4325" width="3.81640625" customWidth="1"/>
    <col min="4326" max="4326" width="38.1796875" customWidth="1"/>
    <col min="4327" max="4327" width="6.1796875" customWidth="1"/>
    <col min="4328" max="4328" width="3.81640625" customWidth="1"/>
    <col min="4329" max="4329" width="38.1796875" customWidth="1"/>
    <col min="4330" max="4330" width="11.7265625" customWidth="1"/>
    <col min="4579" max="4579" width="47.81640625" customWidth="1"/>
    <col min="4580" max="4580" width="11.7265625" customWidth="1"/>
    <col min="4581" max="4581" width="3.81640625" customWidth="1"/>
    <col min="4582" max="4582" width="38.1796875" customWidth="1"/>
    <col min="4583" max="4583" width="6.1796875" customWidth="1"/>
    <col min="4584" max="4584" width="3.81640625" customWidth="1"/>
    <col min="4585" max="4585" width="38.1796875" customWidth="1"/>
    <col min="4586" max="4586" width="11.7265625" customWidth="1"/>
    <col min="4835" max="4835" width="47.81640625" customWidth="1"/>
    <col min="4836" max="4836" width="11.7265625" customWidth="1"/>
    <col min="4837" max="4837" width="3.81640625" customWidth="1"/>
    <col min="4838" max="4838" width="38.1796875" customWidth="1"/>
    <col min="4839" max="4839" width="6.1796875" customWidth="1"/>
    <col min="4840" max="4840" width="3.81640625" customWidth="1"/>
    <col min="4841" max="4841" width="38.1796875" customWidth="1"/>
    <col min="4842" max="4842" width="11.7265625" customWidth="1"/>
    <col min="5091" max="5091" width="47.81640625" customWidth="1"/>
    <col min="5092" max="5092" width="11.7265625" customWidth="1"/>
    <col min="5093" max="5093" width="3.81640625" customWidth="1"/>
    <col min="5094" max="5094" width="38.1796875" customWidth="1"/>
    <col min="5095" max="5095" width="6.1796875" customWidth="1"/>
    <col min="5096" max="5096" width="3.81640625" customWidth="1"/>
    <col min="5097" max="5097" width="38.1796875" customWidth="1"/>
    <col min="5098" max="5098" width="11.7265625" customWidth="1"/>
    <col min="5347" max="5347" width="47.81640625" customWidth="1"/>
    <col min="5348" max="5348" width="11.7265625" customWidth="1"/>
    <col min="5349" max="5349" width="3.81640625" customWidth="1"/>
    <col min="5350" max="5350" width="38.1796875" customWidth="1"/>
    <col min="5351" max="5351" width="6.1796875" customWidth="1"/>
    <col min="5352" max="5352" width="3.81640625" customWidth="1"/>
    <col min="5353" max="5353" width="38.1796875" customWidth="1"/>
    <col min="5354" max="5354" width="11.7265625" customWidth="1"/>
    <col min="5603" max="5603" width="47.81640625" customWidth="1"/>
    <col min="5604" max="5604" width="11.7265625" customWidth="1"/>
    <col min="5605" max="5605" width="3.81640625" customWidth="1"/>
    <col min="5606" max="5606" width="38.1796875" customWidth="1"/>
    <col min="5607" max="5607" width="6.1796875" customWidth="1"/>
    <col min="5608" max="5608" width="3.81640625" customWidth="1"/>
    <col min="5609" max="5609" width="38.1796875" customWidth="1"/>
    <col min="5610" max="5610" width="11.7265625" customWidth="1"/>
    <col min="5859" max="5859" width="47.81640625" customWidth="1"/>
    <col min="5860" max="5860" width="11.7265625" customWidth="1"/>
    <col min="5861" max="5861" width="3.81640625" customWidth="1"/>
    <col min="5862" max="5862" width="38.1796875" customWidth="1"/>
    <col min="5863" max="5863" width="6.1796875" customWidth="1"/>
    <col min="5864" max="5864" width="3.81640625" customWidth="1"/>
    <col min="5865" max="5865" width="38.1796875" customWidth="1"/>
    <col min="5866" max="5866" width="11.7265625" customWidth="1"/>
    <col min="6115" max="6115" width="47.81640625" customWidth="1"/>
    <col min="6116" max="6116" width="11.7265625" customWidth="1"/>
    <col min="6117" max="6117" width="3.81640625" customWidth="1"/>
    <col min="6118" max="6118" width="38.1796875" customWidth="1"/>
    <col min="6119" max="6119" width="6.1796875" customWidth="1"/>
    <col min="6120" max="6120" width="3.81640625" customWidth="1"/>
    <col min="6121" max="6121" width="38.1796875" customWidth="1"/>
    <col min="6122" max="6122" width="11.7265625" customWidth="1"/>
    <col min="6371" max="6371" width="47.81640625" customWidth="1"/>
    <col min="6372" max="6372" width="11.7265625" customWidth="1"/>
    <col min="6373" max="6373" width="3.81640625" customWidth="1"/>
    <col min="6374" max="6374" width="38.1796875" customWidth="1"/>
    <col min="6375" max="6375" width="6.1796875" customWidth="1"/>
    <col min="6376" max="6376" width="3.81640625" customWidth="1"/>
    <col min="6377" max="6377" width="38.1796875" customWidth="1"/>
    <col min="6378" max="6378" width="11.7265625" customWidth="1"/>
    <col min="6627" max="6627" width="47.81640625" customWidth="1"/>
    <col min="6628" max="6628" width="11.7265625" customWidth="1"/>
    <col min="6629" max="6629" width="3.81640625" customWidth="1"/>
    <col min="6630" max="6630" width="38.1796875" customWidth="1"/>
    <col min="6631" max="6631" width="6.1796875" customWidth="1"/>
    <col min="6632" max="6632" width="3.81640625" customWidth="1"/>
    <col min="6633" max="6633" width="38.1796875" customWidth="1"/>
    <col min="6634" max="6634" width="11.7265625" customWidth="1"/>
    <col min="6883" max="6883" width="47.81640625" customWidth="1"/>
    <col min="6884" max="6884" width="11.7265625" customWidth="1"/>
    <col min="6885" max="6885" width="3.81640625" customWidth="1"/>
    <col min="6886" max="6886" width="38.1796875" customWidth="1"/>
    <col min="6887" max="6887" width="6.1796875" customWidth="1"/>
    <col min="6888" max="6888" width="3.81640625" customWidth="1"/>
    <col min="6889" max="6889" width="38.1796875" customWidth="1"/>
    <col min="6890" max="6890" width="11.7265625" customWidth="1"/>
    <col min="7139" max="7139" width="47.81640625" customWidth="1"/>
    <col min="7140" max="7140" width="11.7265625" customWidth="1"/>
    <col min="7141" max="7141" width="3.81640625" customWidth="1"/>
    <col min="7142" max="7142" width="38.1796875" customWidth="1"/>
    <col min="7143" max="7143" width="6.1796875" customWidth="1"/>
    <col min="7144" max="7144" width="3.81640625" customWidth="1"/>
    <col min="7145" max="7145" width="38.1796875" customWidth="1"/>
    <col min="7146" max="7146" width="11.7265625" customWidth="1"/>
    <col min="7395" max="7395" width="47.81640625" customWidth="1"/>
    <col min="7396" max="7396" width="11.7265625" customWidth="1"/>
    <col min="7397" max="7397" width="3.81640625" customWidth="1"/>
    <col min="7398" max="7398" width="38.1796875" customWidth="1"/>
    <col min="7399" max="7399" width="6.1796875" customWidth="1"/>
    <col min="7400" max="7400" width="3.81640625" customWidth="1"/>
    <col min="7401" max="7401" width="38.1796875" customWidth="1"/>
    <col min="7402" max="7402" width="11.7265625" customWidth="1"/>
    <col min="7651" max="7651" width="47.81640625" customWidth="1"/>
    <col min="7652" max="7652" width="11.7265625" customWidth="1"/>
    <col min="7653" max="7653" width="3.81640625" customWidth="1"/>
    <col min="7654" max="7654" width="38.1796875" customWidth="1"/>
    <col min="7655" max="7655" width="6.1796875" customWidth="1"/>
    <col min="7656" max="7656" width="3.81640625" customWidth="1"/>
    <col min="7657" max="7657" width="38.1796875" customWidth="1"/>
    <col min="7658" max="7658" width="11.7265625" customWidth="1"/>
    <col min="7907" max="7907" width="47.81640625" customWidth="1"/>
    <col min="7908" max="7908" width="11.7265625" customWidth="1"/>
    <col min="7909" max="7909" width="3.81640625" customWidth="1"/>
    <col min="7910" max="7910" width="38.1796875" customWidth="1"/>
    <col min="7911" max="7911" width="6.1796875" customWidth="1"/>
    <col min="7912" max="7912" width="3.81640625" customWidth="1"/>
    <col min="7913" max="7913" width="38.1796875" customWidth="1"/>
    <col min="7914" max="7914" width="11.7265625" customWidth="1"/>
    <col min="8163" max="8163" width="47.81640625" customWidth="1"/>
    <col min="8164" max="8164" width="11.7265625" customWidth="1"/>
    <col min="8165" max="8165" width="3.81640625" customWidth="1"/>
    <col min="8166" max="8166" width="38.1796875" customWidth="1"/>
    <col min="8167" max="8167" width="6.1796875" customWidth="1"/>
    <col min="8168" max="8168" width="3.81640625" customWidth="1"/>
    <col min="8169" max="8169" width="38.1796875" customWidth="1"/>
    <col min="8170" max="8170" width="11.7265625" customWidth="1"/>
    <col min="8419" max="8419" width="47.81640625" customWidth="1"/>
    <col min="8420" max="8420" width="11.7265625" customWidth="1"/>
    <col min="8421" max="8421" width="3.81640625" customWidth="1"/>
    <col min="8422" max="8422" width="38.1796875" customWidth="1"/>
    <col min="8423" max="8423" width="6.1796875" customWidth="1"/>
    <col min="8424" max="8424" width="3.81640625" customWidth="1"/>
    <col min="8425" max="8425" width="38.1796875" customWidth="1"/>
    <col min="8426" max="8426" width="11.7265625" customWidth="1"/>
    <col min="8675" max="8675" width="47.81640625" customWidth="1"/>
    <col min="8676" max="8676" width="11.7265625" customWidth="1"/>
    <col min="8677" max="8677" width="3.81640625" customWidth="1"/>
    <col min="8678" max="8678" width="38.1796875" customWidth="1"/>
    <col min="8679" max="8679" width="6.1796875" customWidth="1"/>
    <col min="8680" max="8680" width="3.81640625" customWidth="1"/>
    <col min="8681" max="8681" width="38.1796875" customWidth="1"/>
    <col min="8682" max="8682" width="11.7265625" customWidth="1"/>
    <col min="8931" max="8931" width="47.81640625" customWidth="1"/>
    <col min="8932" max="8932" width="11.7265625" customWidth="1"/>
    <col min="8933" max="8933" width="3.81640625" customWidth="1"/>
    <col min="8934" max="8934" width="38.1796875" customWidth="1"/>
    <col min="8935" max="8935" width="6.1796875" customWidth="1"/>
    <col min="8936" max="8936" width="3.81640625" customWidth="1"/>
    <col min="8937" max="8937" width="38.1796875" customWidth="1"/>
    <col min="8938" max="8938" width="11.7265625" customWidth="1"/>
    <col min="9187" max="9187" width="47.81640625" customWidth="1"/>
    <col min="9188" max="9188" width="11.7265625" customWidth="1"/>
    <col min="9189" max="9189" width="3.81640625" customWidth="1"/>
    <col min="9190" max="9190" width="38.1796875" customWidth="1"/>
    <col min="9191" max="9191" width="6.1796875" customWidth="1"/>
    <col min="9192" max="9192" width="3.81640625" customWidth="1"/>
    <col min="9193" max="9193" width="38.1796875" customWidth="1"/>
    <col min="9194" max="9194" width="11.7265625" customWidth="1"/>
    <col min="9443" max="9443" width="47.81640625" customWidth="1"/>
    <col min="9444" max="9444" width="11.7265625" customWidth="1"/>
    <col min="9445" max="9445" width="3.81640625" customWidth="1"/>
    <col min="9446" max="9446" width="38.1796875" customWidth="1"/>
    <col min="9447" max="9447" width="6.1796875" customWidth="1"/>
    <col min="9448" max="9448" width="3.81640625" customWidth="1"/>
    <col min="9449" max="9449" width="38.1796875" customWidth="1"/>
    <col min="9450" max="9450" width="11.7265625" customWidth="1"/>
    <col min="9699" max="9699" width="47.81640625" customWidth="1"/>
    <col min="9700" max="9700" width="11.7265625" customWidth="1"/>
    <col min="9701" max="9701" width="3.81640625" customWidth="1"/>
    <col min="9702" max="9702" width="38.1796875" customWidth="1"/>
    <col min="9703" max="9703" width="6.1796875" customWidth="1"/>
    <col min="9704" max="9704" width="3.81640625" customWidth="1"/>
    <col min="9705" max="9705" width="38.1796875" customWidth="1"/>
    <col min="9706" max="9706" width="11.7265625" customWidth="1"/>
    <col min="9955" max="9955" width="47.81640625" customWidth="1"/>
    <col min="9956" max="9956" width="11.7265625" customWidth="1"/>
    <col min="9957" max="9957" width="3.81640625" customWidth="1"/>
    <col min="9958" max="9958" width="38.1796875" customWidth="1"/>
    <col min="9959" max="9959" width="6.1796875" customWidth="1"/>
    <col min="9960" max="9960" width="3.81640625" customWidth="1"/>
    <col min="9961" max="9961" width="38.1796875" customWidth="1"/>
    <col min="9962" max="9962" width="11.7265625" customWidth="1"/>
    <col min="10211" max="10211" width="47.81640625" customWidth="1"/>
    <col min="10212" max="10212" width="11.7265625" customWidth="1"/>
    <col min="10213" max="10213" width="3.81640625" customWidth="1"/>
    <col min="10214" max="10214" width="38.1796875" customWidth="1"/>
    <col min="10215" max="10215" width="6.1796875" customWidth="1"/>
    <col min="10216" max="10216" width="3.81640625" customWidth="1"/>
    <col min="10217" max="10217" width="38.1796875" customWidth="1"/>
    <col min="10218" max="10218" width="11.7265625" customWidth="1"/>
    <col min="10467" max="10467" width="47.81640625" customWidth="1"/>
    <col min="10468" max="10468" width="11.7265625" customWidth="1"/>
    <col min="10469" max="10469" width="3.81640625" customWidth="1"/>
    <col min="10470" max="10470" width="38.1796875" customWidth="1"/>
    <col min="10471" max="10471" width="6.1796875" customWidth="1"/>
    <col min="10472" max="10472" width="3.81640625" customWidth="1"/>
    <col min="10473" max="10473" width="38.1796875" customWidth="1"/>
    <col min="10474" max="10474" width="11.7265625" customWidth="1"/>
    <col min="10723" max="10723" width="47.81640625" customWidth="1"/>
    <col min="10724" max="10724" width="11.7265625" customWidth="1"/>
    <col min="10725" max="10725" width="3.81640625" customWidth="1"/>
    <col min="10726" max="10726" width="38.1796875" customWidth="1"/>
    <col min="10727" max="10727" width="6.1796875" customWidth="1"/>
    <col min="10728" max="10728" width="3.81640625" customWidth="1"/>
    <col min="10729" max="10729" width="38.1796875" customWidth="1"/>
    <col min="10730" max="10730" width="11.7265625" customWidth="1"/>
    <col min="10979" max="10979" width="47.81640625" customWidth="1"/>
    <col min="10980" max="10980" width="11.7265625" customWidth="1"/>
    <col min="10981" max="10981" width="3.81640625" customWidth="1"/>
    <col min="10982" max="10982" width="38.1796875" customWidth="1"/>
    <col min="10983" max="10983" width="6.1796875" customWidth="1"/>
    <col min="10984" max="10984" width="3.81640625" customWidth="1"/>
    <col min="10985" max="10985" width="38.1796875" customWidth="1"/>
    <col min="10986" max="10986" width="11.7265625" customWidth="1"/>
    <col min="11235" max="11235" width="47.81640625" customWidth="1"/>
    <col min="11236" max="11236" width="11.7265625" customWidth="1"/>
    <col min="11237" max="11237" width="3.81640625" customWidth="1"/>
    <col min="11238" max="11238" width="38.1796875" customWidth="1"/>
    <col min="11239" max="11239" width="6.1796875" customWidth="1"/>
    <col min="11240" max="11240" width="3.81640625" customWidth="1"/>
    <col min="11241" max="11241" width="38.1796875" customWidth="1"/>
    <col min="11242" max="11242" width="11.7265625" customWidth="1"/>
    <col min="11491" max="11491" width="47.81640625" customWidth="1"/>
    <col min="11492" max="11492" width="11.7265625" customWidth="1"/>
    <col min="11493" max="11493" width="3.81640625" customWidth="1"/>
    <col min="11494" max="11494" width="38.1796875" customWidth="1"/>
    <col min="11495" max="11495" width="6.1796875" customWidth="1"/>
    <col min="11496" max="11496" width="3.81640625" customWidth="1"/>
    <col min="11497" max="11497" width="38.1796875" customWidth="1"/>
    <col min="11498" max="11498" width="11.7265625" customWidth="1"/>
    <col min="11747" max="11747" width="47.81640625" customWidth="1"/>
    <col min="11748" max="11748" width="11.7265625" customWidth="1"/>
    <col min="11749" max="11749" width="3.81640625" customWidth="1"/>
    <col min="11750" max="11750" width="38.1796875" customWidth="1"/>
    <col min="11751" max="11751" width="6.1796875" customWidth="1"/>
    <col min="11752" max="11752" width="3.81640625" customWidth="1"/>
    <col min="11753" max="11753" width="38.1796875" customWidth="1"/>
    <col min="11754" max="11754" width="11.7265625" customWidth="1"/>
    <col min="12003" max="12003" width="47.81640625" customWidth="1"/>
    <col min="12004" max="12004" width="11.7265625" customWidth="1"/>
    <col min="12005" max="12005" width="3.81640625" customWidth="1"/>
    <col min="12006" max="12006" width="38.1796875" customWidth="1"/>
    <col min="12007" max="12007" width="6.1796875" customWidth="1"/>
    <col min="12008" max="12008" width="3.81640625" customWidth="1"/>
    <col min="12009" max="12009" width="38.1796875" customWidth="1"/>
    <col min="12010" max="12010" width="11.7265625" customWidth="1"/>
    <col min="12259" max="12259" width="47.81640625" customWidth="1"/>
    <col min="12260" max="12260" width="11.7265625" customWidth="1"/>
    <col min="12261" max="12261" width="3.81640625" customWidth="1"/>
    <col min="12262" max="12262" width="38.1796875" customWidth="1"/>
    <col min="12263" max="12263" width="6.1796875" customWidth="1"/>
    <col min="12264" max="12264" width="3.81640625" customWidth="1"/>
    <col min="12265" max="12265" width="38.1796875" customWidth="1"/>
    <col min="12266" max="12266" width="11.7265625" customWidth="1"/>
    <col min="12515" max="12515" width="47.81640625" customWidth="1"/>
    <col min="12516" max="12516" width="11.7265625" customWidth="1"/>
    <col min="12517" max="12517" width="3.81640625" customWidth="1"/>
    <col min="12518" max="12518" width="38.1796875" customWidth="1"/>
    <col min="12519" max="12519" width="6.1796875" customWidth="1"/>
    <col min="12520" max="12520" width="3.81640625" customWidth="1"/>
    <col min="12521" max="12521" width="38.1796875" customWidth="1"/>
    <col min="12522" max="12522" width="11.7265625" customWidth="1"/>
    <col min="12771" max="12771" width="47.81640625" customWidth="1"/>
    <col min="12772" max="12772" width="11.7265625" customWidth="1"/>
    <col min="12773" max="12773" width="3.81640625" customWidth="1"/>
    <col min="12774" max="12774" width="38.1796875" customWidth="1"/>
    <col min="12775" max="12775" width="6.1796875" customWidth="1"/>
    <col min="12776" max="12776" width="3.81640625" customWidth="1"/>
    <col min="12777" max="12777" width="38.1796875" customWidth="1"/>
    <col min="12778" max="12778" width="11.7265625" customWidth="1"/>
    <col min="13027" max="13027" width="47.81640625" customWidth="1"/>
    <col min="13028" max="13028" width="11.7265625" customWidth="1"/>
    <col min="13029" max="13029" width="3.81640625" customWidth="1"/>
    <col min="13030" max="13030" width="38.1796875" customWidth="1"/>
    <col min="13031" max="13031" width="6.1796875" customWidth="1"/>
    <col min="13032" max="13032" width="3.81640625" customWidth="1"/>
    <col min="13033" max="13033" width="38.1796875" customWidth="1"/>
    <col min="13034" max="13034" width="11.7265625" customWidth="1"/>
    <col min="13283" max="13283" width="47.81640625" customWidth="1"/>
    <col min="13284" max="13284" width="11.7265625" customWidth="1"/>
    <col min="13285" max="13285" width="3.81640625" customWidth="1"/>
    <col min="13286" max="13286" width="38.1796875" customWidth="1"/>
    <col min="13287" max="13287" width="6.1796875" customWidth="1"/>
    <col min="13288" max="13288" width="3.81640625" customWidth="1"/>
    <col min="13289" max="13289" width="38.1796875" customWidth="1"/>
    <col min="13290" max="13290" width="11.7265625" customWidth="1"/>
    <col min="13539" max="13539" width="47.81640625" customWidth="1"/>
    <col min="13540" max="13540" width="11.7265625" customWidth="1"/>
    <col min="13541" max="13541" width="3.81640625" customWidth="1"/>
    <col min="13542" max="13542" width="38.1796875" customWidth="1"/>
    <col min="13543" max="13543" width="6.1796875" customWidth="1"/>
    <col min="13544" max="13544" width="3.81640625" customWidth="1"/>
    <col min="13545" max="13545" width="38.1796875" customWidth="1"/>
    <col min="13546" max="13546" width="11.7265625" customWidth="1"/>
    <col min="13795" max="13795" width="47.81640625" customWidth="1"/>
    <col min="13796" max="13796" width="11.7265625" customWidth="1"/>
    <col min="13797" max="13797" width="3.81640625" customWidth="1"/>
    <col min="13798" max="13798" width="38.1796875" customWidth="1"/>
    <col min="13799" max="13799" width="6.1796875" customWidth="1"/>
    <col min="13800" max="13800" width="3.81640625" customWidth="1"/>
    <col min="13801" max="13801" width="38.1796875" customWidth="1"/>
    <col min="13802" max="13802" width="11.7265625" customWidth="1"/>
    <col min="14051" max="14051" width="47.81640625" customWidth="1"/>
    <col min="14052" max="14052" width="11.7265625" customWidth="1"/>
    <col min="14053" max="14053" width="3.81640625" customWidth="1"/>
    <col min="14054" max="14054" width="38.1796875" customWidth="1"/>
    <col min="14055" max="14055" width="6.1796875" customWidth="1"/>
    <col min="14056" max="14056" width="3.81640625" customWidth="1"/>
    <col min="14057" max="14057" width="38.1796875" customWidth="1"/>
    <col min="14058" max="14058" width="11.7265625" customWidth="1"/>
    <col min="14307" max="14307" width="47.81640625" customWidth="1"/>
    <col min="14308" max="14308" width="11.7265625" customWidth="1"/>
    <col min="14309" max="14309" width="3.81640625" customWidth="1"/>
    <col min="14310" max="14310" width="38.1796875" customWidth="1"/>
    <col min="14311" max="14311" width="6.1796875" customWidth="1"/>
    <col min="14312" max="14312" width="3.81640625" customWidth="1"/>
    <col min="14313" max="14313" width="38.1796875" customWidth="1"/>
    <col min="14314" max="14314" width="11.7265625" customWidth="1"/>
    <col min="14563" max="14563" width="47.81640625" customWidth="1"/>
    <col min="14564" max="14564" width="11.7265625" customWidth="1"/>
    <col min="14565" max="14565" width="3.81640625" customWidth="1"/>
    <col min="14566" max="14566" width="38.1796875" customWidth="1"/>
    <col min="14567" max="14567" width="6.1796875" customWidth="1"/>
    <col min="14568" max="14568" width="3.81640625" customWidth="1"/>
    <col min="14569" max="14569" width="38.1796875" customWidth="1"/>
    <col min="14570" max="14570" width="11.7265625" customWidth="1"/>
    <col min="14819" max="14819" width="47.81640625" customWidth="1"/>
    <col min="14820" max="14820" width="11.7265625" customWidth="1"/>
    <col min="14821" max="14821" width="3.81640625" customWidth="1"/>
    <col min="14822" max="14822" width="38.1796875" customWidth="1"/>
    <col min="14823" max="14823" width="6.1796875" customWidth="1"/>
    <col min="14824" max="14824" width="3.81640625" customWidth="1"/>
    <col min="14825" max="14825" width="38.1796875" customWidth="1"/>
    <col min="14826" max="14826" width="11.7265625" customWidth="1"/>
    <col min="15075" max="15075" width="47.81640625" customWidth="1"/>
    <col min="15076" max="15076" width="11.7265625" customWidth="1"/>
    <col min="15077" max="15077" width="3.81640625" customWidth="1"/>
    <col min="15078" max="15078" width="38.1796875" customWidth="1"/>
    <col min="15079" max="15079" width="6.1796875" customWidth="1"/>
    <col min="15080" max="15080" width="3.81640625" customWidth="1"/>
    <col min="15081" max="15081" width="38.1796875" customWidth="1"/>
    <col min="15082" max="15082" width="11.7265625" customWidth="1"/>
    <col min="15331" max="15331" width="47.81640625" customWidth="1"/>
    <col min="15332" max="15332" width="11.7265625" customWidth="1"/>
    <col min="15333" max="15333" width="3.81640625" customWidth="1"/>
    <col min="15334" max="15334" width="38.1796875" customWidth="1"/>
    <col min="15335" max="15335" width="6.1796875" customWidth="1"/>
    <col min="15336" max="15336" width="3.81640625" customWidth="1"/>
    <col min="15337" max="15337" width="38.1796875" customWidth="1"/>
    <col min="15338" max="15338" width="11.7265625" customWidth="1"/>
    <col min="15587" max="15587" width="47.81640625" customWidth="1"/>
    <col min="15588" max="15588" width="11.7265625" customWidth="1"/>
    <col min="15589" max="15589" width="3.81640625" customWidth="1"/>
    <col min="15590" max="15590" width="38.1796875" customWidth="1"/>
    <col min="15591" max="15591" width="6.1796875" customWidth="1"/>
    <col min="15592" max="15592" width="3.81640625" customWidth="1"/>
    <col min="15593" max="15593" width="38.1796875" customWidth="1"/>
    <col min="15594" max="15594" width="11.7265625" customWidth="1"/>
    <col min="15843" max="15843" width="47.81640625" customWidth="1"/>
    <col min="15844" max="15844" width="11.7265625" customWidth="1"/>
    <col min="15845" max="15845" width="3.81640625" customWidth="1"/>
    <col min="15846" max="15846" width="38.1796875" customWidth="1"/>
    <col min="15847" max="15847" width="6.1796875" customWidth="1"/>
    <col min="15848" max="15848" width="3.81640625" customWidth="1"/>
    <col min="15849" max="15849" width="38.1796875" customWidth="1"/>
    <col min="15850" max="15850" width="11.7265625" customWidth="1"/>
    <col min="16099" max="16099" width="47.81640625" customWidth="1"/>
    <col min="16100" max="16100" width="11.7265625" customWidth="1"/>
    <col min="16101" max="16101" width="3.81640625" customWidth="1"/>
    <col min="16102" max="16102" width="38.1796875" customWidth="1"/>
    <col min="16103" max="16103" width="6.1796875" customWidth="1"/>
    <col min="16104" max="16104" width="3.81640625" customWidth="1"/>
    <col min="16105" max="16105" width="38.1796875" customWidth="1"/>
    <col min="16106" max="16106" width="11.7265625" customWidth="1"/>
  </cols>
  <sheetData>
    <row r="1" spans="1:8" s="88" customFormat="1" ht="37.4" customHeight="1" collapsed="1">
      <c r="A1" s="81" t="s">
        <v>22</v>
      </c>
      <c r="B1" s="117"/>
      <c r="C1" s="117"/>
      <c r="D1" s="117"/>
      <c r="E1" s="117"/>
      <c r="F1" s="117"/>
      <c r="G1" s="44"/>
      <c r="H1" s="118"/>
    </row>
    <row r="2" spans="1:8" ht="37.5">
      <c r="A2" s="57"/>
      <c r="B2" s="119"/>
      <c r="C2" s="120"/>
      <c r="D2" s="58"/>
      <c r="E2" s="120"/>
      <c r="F2" s="120"/>
      <c r="G2" s="58"/>
      <c r="H2" s="121"/>
    </row>
    <row r="3" spans="1:8" ht="15" customHeight="1">
      <c r="C3" s="59"/>
      <c r="D3" s="154" t="s">
        <v>23</v>
      </c>
      <c r="E3" s="131"/>
      <c r="F3" s="59"/>
    </row>
    <row r="4" spans="1:8" ht="15" customHeight="1">
      <c r="A4" s="91" t="s">
        <v>24</v>
      </c>
      <c r="B4" s="171">
        <v>3</v>
      </c>
      <c r="C4" s="59"/>
      <c r="D4" s="91" t="s">
        <v>25</v>
      </c>
      <c r="E4" s="150">
        <v>21</v>
      </c>
      <c r="F4" s="59"/>
    </row>
    <row r="5" spans="1:8" s="51" customFormat="1" ht="15" customHeight="1">
      <c r="B5" s="153"/>
      <c r="C5" s="59"/>
      <c r="D5" s="91" t="s">
        <v>26</v>
      </c>
      <c r="E5" s="150">
        <v>22</v>
      </c>
      <c r="F5" s="60"/>
    </row>
    <row r="6" spans="1:8" s="51" customFormat="1" ht="15" customHeight="1">
      <c r="A6" s="154" t="s">
        <v>27</v>
      </c>
      <c r="B6" s="155"/>
      <c r="C6" s="59"/>
      <c r="D6" s="91" t="s">
        <v>28</v>
      </c>
      <c r="E6" s="150" t="s">
        <v>29</v>
      </c>
      <c r="F6" s="59"/>
    </row>
    <row r="7" spans="1:8" s="51" customFormat="1" ht="15" customHeight="1">
      <c r="A7" s="91" t="s">
        <v>30</v>
      </c>
      <c r="B7" s="171">
        <v>6</v>
      </c>
      <c r="C7" s="59"/>
      <c r="D7" s="91"/>
      <c r="E7" s="150"/>
      <c r="F7" s="59"/>
      <c r="G7" s="91"/>
      <c r="H7" s="91"/>
    </row>
    <row r="8" spans="1:8" s="51" customFormat="1" ht="15" customHeight="1">
      <c r="A8" s="91" t="s">
        <v>31</v>
      </c>
      <c r="B8" s="171">
        <v>7</v>
      </c>
      <c r="C8" s="59"/>
      <c r="D8" s="154" t="s">
        <v>32</v>
      </c>
      <c r="E8" s="157"/>
      <c r="F8" s="59"/>
      <c r="G8" s="91"/>
      <c r="H8" s="91"/>
    </row>
    <row r="9" spans="1:8" s="51" customFormat="1" ht="15" customHeight="1">
      <c r="A9" s="91" t="s">
        <v>33</v>
      </c>
      <c r="B9" s="171">
        <v>8</v>
      </c>
      <c r="C9" s="59"/>
      <c r="D9" s="91" t="s">
        <v>25</v>
      </c>
      <c r="E9" s="150">
        <v>26</v>
      </c>
      <c r="F9" s="59"/>
      <c r="G9"/>
      <c r="H9"/>
    </row>
    <row r="10" spans="1:8" s="51" customFormat="1" ht="15" customHeight="1">
      <c r="A10" s="91" t="s">
        <v>34</v>
      </c>
      <c r="B10" s="171">
        <v>9</v>
      </c>
      <c r="C10" s="59"/>
      <c r="D10" s="91" t="s">
        <v>35</v>
      </c>
      <c r="E10" s="150" t="s">
        <v>36</v>
      </c>
      <c r="F10" s="59"/>
    </row>
    <row r="11" spans="1:8" ht="15" customHeight="1">
      <c r="A11" s="91" t="s">
        <v>37</v>
      </c>
      <c r="B11" s="150" t="s">
        <v>95</v>
      </c>
      <c r="C11" s="60"/>
      <c r="D11" s="122"/>
      <c r="E11" s="151"/>
      <c r="F11" s="59"/>
    </row>
    <row r="12" spans="1:8" ht="15" customHeight="1">
      <c r="A12" s="91" t="s">
        <v>39</v>
      </c>
      <c r="B12" s="171">
        <v>12</v>
      </c>
      <c r="C12" s="59"/>
      <c r="D12" s="154" t="s">
        <v>40</v>
      </c>
      <c r="E12" s="157"/>
      <c r="F12" s="59"/>
    </row>
    <row r="13" spans="1:8" ht="15" customHeight="1">
      <c r="A13" s="91" t="s">
        <v>41</v>
      </c>
      <c r="B13" s="171">
        <v>13</v>
      </c>
      <c r="C13" s="59"/>
      <c r="D13" s="125" t="s">
        <v>25</v>
      </c>
      <c r="E13" s="152">
        <v>30</v>
      </c>
      <c r="F13" s="59"/>
    </row>
    <row r="14" spans="1:8" ht="15" customHeight="1">
      <c r="A14" s="91" t="s">
        <v>42</v>
      </c>
      <c r="B14" s="171">
        <v>14</v>
      </c>
      <c r="C14" s="59"/>
      <c r="E14" s="153"/>
      <c r="F14" s="59"/>
    </row>
    <row r="15" spans="1:8" ht="18">
      <c r="A15" s="91" t="s">
        <v>43</v>
      </c>
      <c r="B15" s="171">
        <v>15</v>
      </c>
      <c r="C15" s="59"/>
      <c r="D15" s="154" t="s">
        <v>44</v>
      </c>
      <c r="E15" s="157"/>
      <c r="F15" s="59"/>
    </row>
    <row r="16" spans="1:8" ht="15" customHeight="1">
      <c r="A16" s="91" t="s">
        <v>45</v>
      </c>
      <c r="B16" s="171">
        <v>16</v>
      </c>
      <c r="C16" s="59"/>
      <c r="D16" s="91" t="s">
        <v>46</v>
      </c>
      <c r="E16" s="150">
        <v>32</v>
      </c>
      <c r="F16" s="59"/>
    </row>
    <row r="17" spans="1:8" ht="15" customHeight="1">
      <c r="A17" s="91" t="s">
        <v>47</v>
      </c>
      <c r="B17" s="171">
        <v>17</v>
      </c>
      <c r="C17" s="59"/>
      <c r="D17" s="91" t="s">
        <v>48</v>
      </c>
      <c r="E17" s="150">
        <v>33</v>
      </c>
      <c r="F17" s="61"/>
    </row>
    <row r="18" spans="1:8" ht="15" customHeight="1">
      <c r="A18" s="91" t="s">
        <v>49</v>
      </c>
      <c r="B18" s="171">
        <v>18</v>
      </c>
      <c r="C18" s="59"/>
      <c r="D18" s="91" t="s">
        <v>50</v>
      </c>
      <c r="E18" s="150">
        <v>34</v>
      </c>
      <c r="F18" s="61"/>
    </row>
    <row r="19" spans="1:8" ht="15" customHeight="1">
      <c r="A19" s="91" t="s">
        <v>51</v>
      </c>
      <c r="B19" s="171">
        <v>19</v>
      </c>
      <c r="C19" s="59"/>
      <c r="D19" s="122"/>
      <c r="E19" s="123"/>
      <c r="F19" s="59"/>
      <c r="G19" s="94"/>
      <c r="H19" s="95"/>
    </row>
    <row r="20" spans="1:8" ht="15" customHeight="1">
      <c r="B20" s="91"/>
      <c r="C20" s="62"/>
      <c r="D20" s="154" t="s">
        <v>52</v>
      </c>
      <c r="E20" s="172">
        <v>35</v>
      </c>
      <c r="F20" s="59"/>
      <c r="G20" s="93"/>
      <c r="H20" s="93"/>
    </row>
    <row r="21" spans="1:8" ht="15" customHeight="1">
      <c r="C21" s="59"/>
      <c r="D21" s="122"/>
      <c r="E21" s="123"/>
      <c r="F21" s="59"/>
      <c r="G21" s="93"/>
      <c r="H21" s="92"/>
    </row>
    <row r="22" spans="1:8" ht="15" customHeight="1">
      <c r="C22" s="59"/>
      <c r="D22" s="122"/>
      <c r="E22" s="123"/>
      <c r="F22" s="59"/>
    </row>
    <row r="23" spans="1:8" ht="15" customHeight="1">
      <c r="D23" s="122"/>
      <c r="E23" s="123"/>
    </row>
    <row r="24" spans="1:8" ht="15" customHeight="1">
      <c r="D24" s="122"/>
      <c r="E24" s="123"/>
    </row>
    <row r="122" spans="79:79">
      <c r="CA122" s="63">
        <v>0</v>
      </c>
    </row>
  </sheetData>
  <conditionalFormatting sqref="G19:H19">
    <cfRule type="expression" dxfId="9" priority="1" stopIfTrue="1">
      <formula>OR($H$1="DT",$H$1="GH")</formula>
    </cfRule>
  </conditionalFormatting>
  <hyperlinks>
    <hyperlink ref="A4" location="'At a glance'!A1" display="At a Glance" xr:uid="{EAACCFAD-15FF-4A8B-B407-D79FC2AD2E39}"/>
    <hyperlink ref="D4" location="'Germany Financials'!A1" display="Financials" xr:uid="{EE436F34-67C9-40D0-8270-3EF286D5D8CE}"/>
    <hyperlink ref="D5" location="'GE Operationals'!A1" display="Operationals &amp; Mobile Communication KPIs" xr:uid="{264B819F-552B-4900-AF2E-D2D52FE248CF}"/>
    <hyperlink ref="D6" location="'Ger Rev split Prod+Segm'!A1" display="Additional information" xr:uid="{728113E7-E829-4C3E-85ED-A4D4C2644629}"/>
    <hyperlink ref="D9" location="'USA Financials'!A1" display="Financials" xr:uid="{AFB56A5D-9CC2-4176-9C79-04B503121D78}"/>
    <hyperlink ref="D10" location="'USA Operational'!A1" display="Operationals  " xr:uid="{60F1546D-1EB0-45CD-BB70-C49A8F59E1C4}"/>
    <hyperlink ref="D13" location="'Europe Financials'!A1" display="Financials" xr:uid="{C87D2E02-F852-4CAD-AC35-90FB11FCA7AC}"/>
    <hyperlink ref="D16" location="'Group Development Financials'!A1" display="Group Development Financials" xr:uid="{8C420491-6FBB-41BD-99EB-F9B5E4BEB6F4}"/>
    <hyperlink ref="D17" location="'Systems Solutions Financials'!A1" display="System Solutions Financials" xr:uid="{7B3A323A-4880-4AF5-B0C9-B418BE4CAE69}"/>
    <hyperlink ref="D18" location="'GHS Financials'!A1" display="GHS Financials" xr:uid="{EBA2DA12-EDEA-4AD1-B6C5-900BAA424842}"/>
    <hyperlink ref="D20" location="Glossary!A1" display="GLOSSARY" xr:uid="{64A6F52C-E9F0-497B-980E-1DAA2497A646}"/>
    <hyperlink ref="A7" location="'Cons. Income Statement adj.'!A1" display="Adjusted for special factors" xr:uid="{85A1A9F1-189D-4CE2-9CD8-C1A8FA8095C0}"/>
    <hyperlink ref="A8" location="'Cons. Income Statement rep.'!A1" display="As reported" xr:uid="{2CEE0311-5BEE-4912-922C-5C68CADD9401}"/>
    <hyperlink ref="A9" location="'EBITDA Reconciliation'!A1" display="EBITDA Reconciliation" xr:uid="{1036BE92-0974-4DD7-B461-E335921CE561}"/>
    <hyperlink ref="A10" location="'Special Factors'!A1" display="Special Factors in the consolidated income statement" xr:uid="{57B8B711-22DF-4AFC-B9E2-D68C6F4B2F7E}"/>
    <hyperlink ref="A11" location="'Group Assets'!A1" display="Consolidated statement of financial position" xr:uid="{735F8753-1D76-4B90-999B-6B15001195AE}"/>
    <hyperlink ref="A12" location="Maturity!A1" display="Maturity profile" xr:uid="{A14C0AA1-6D29-42FA-813A-F9B816E1CBDF}"/>
    <hyperlink ref="A13" location="'Strong Liquidity'!A1" display="Liquidity reserves" xr:uid="{13475F9C-2EA8-407F-88E0-EF493738133A}"/>
    <hyperlink ref="A14" location="'Net Debt'!A1" display="Net debt" xr:uid="{EE18A2AD-C5D7-40D7-910B-4085150BA7C4}"/>
    <hyperlink ref="A15" location="'ND Development'!A1" display="Net debt development" xr:uid="{7FDDD307-787A-426F-9B83-9F36780E2A67}"/>
    <hyperlink ref="A16" location="'Cash Capex'!A1" display="Cash capex" xr:uid="{0904DB1B-053A-424D-97FB-224E37F2C350}"/>
    <hyperlink ref="A17" location="'Free Cash Flow'!A1" display="Free cash flow" xr:uid="{5498DC71-82BB-42C4-8379-D845076060C3}"/>
    <hyperlink ref="A18" location="Personnel!A1" display="Personnel" xr:uid="{793AF9F1-024B-40BC-9A58-51B0E42CF735}"/>
    <hyperlink ref="A19" location="'Exchange rates '!A1" display="Exchange rates " xr:uid="{602A4EFF-F6F6-4E6C-A7D4-7500B4CFA08E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04866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4866" r:id="rId5" name="FPMExcelClientSheetOptionstb1"/>
      </mc:Fallback>
    </mc:AlternateContent>
    <mc:AlternateContent xmlns:mc="http://schemas.openxmlformats.org/markup-compatibility/2006">
      <mc:Choice Requires="x14">
        <control shapeId="804865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4865" r:id="rId7" name="CustomMemberDispatchertb1"/>
      </mc:Fallback>
    </mc:AlternateContent>
  </control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DD4D1-18B8-42DD-A20C-42634F6E9095}">
  <sheetPr codeName="Tabelle20"/>
  <dimension ref="A1:K33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" customWidth="1" collapsed="1"/>
    <col min="2" max="2" width="10" customWidth="1"/>
    <col min="3" max="3" width="5.54296875" customWidth="1"/>
    <col min="4" max="10" width="14.7265625" customWidth="1"/>
  </cols>
  <sheetData>
    <row r="1" spans="1:10" s="88" customFormat="1" ht="37.15" customHeight="1" collapsed="1">
      <c r="A1" s="282" t="s">
        <v>40</v>
      </c>
      <c r="B1" s="99"/>
      <c r="C1" s="100"/>
      <c r="D1" s="100"/>
      <c r="E1" s="100"/>
      <c r="F1" s="100"/>
      <c r="G1" s="100"/>
      <c r="H1" s="100"/>
      <c r="I1" s="100"/>
      <c r="J1" s="134" t="s">
        <v>53</v>
      </c>
    </row>
    <row r="2" spans="1:10" ht="31.15" customHeight="1">
      <c r="A2" s="144" t="s">
        <v>254</v>
      </c>
      <c r="B2" s="12"/>
      <c r="C2" s="13"/>
      <c r="D2" s="283"/>
      <c r="E2" s="283"/>
      <c r="F2" s="283"/>
      <c r="G2" s="283"/>
      <c r="H2" s="283"/>
      <c r="I2" s="283"/>
      <c r="J2" s="283"/>
    </row>
    <row r="3" spans="1:10" ht="24.75" customHeight="1">
      <c r="A3" s="1"/>
      <c r="B3" s="2"/>
      <c r="C3" s="3"/>
      <c r="D3" s="4"/>
      <c r="E3" s="4"/>
      <c r="F3" s="4"/>
      <c r="G3" s="4"/>
      <c r="H3" s="4"/>
      <c r="I3" s="4"/>
      <c r="J3" s="15"/>
    </row>
    <row r="4" spans="1:10" ht="45.75" customHeight="1">
      <c r="A4" s="1"/>
      <c r="B4" s="3"/>
      <c r="C4" s="5" t="s">
        <v>55</v>
      </c>
      <c r="D4" s="85" t="s">
        <v>56</v>
      </c>
      <c r="E4" s="85" t="s">
        <v>57</v>
      </c>
      <c r="F4" s="85" t="s">
        <v>58</v>
      </c>
      <c r="G4" s="85" t="s">
        <v>59</v>
      </c>
      <c r="H4" s="85" t="s">
        <v>60</v>
      </c>
      <c r="I4" s="132" t="s">
        <v>61</v>
      </c>
      <c r="J4" s="21" t="s">
        <v>62</v>
      </c>
    </row>
    <row r="5" spans="1:10" s="9" customFormat="1" ht="3" customHeight="1">
      <c r="A5" s="6"/>
      <c r="B5" s="7"/>
      <c r="C5" s="8"/>
      <c r="D5" s="6"/>
      <c r="E5" s="6"/>
      <c r="F5" s="6"/>
      <c r="G5" s="6"/>
      <c r="H5" s="6"/>
      <c r="I5" s="6"/>
      <c r="J5" s="19"/>
    </row>
    <row r="6" spans="1:10" s="9" customFormat="1" ht="15" customHeight="1">
      <c r="A6" s="350" t="s">
        <v>255</v>
      </c>
      <c r="B6" s="338"/>
      <c r="C6" s="344"/>
      <c r="D6" s="317">
        <v>3053</v>
      </c>
      <c r="E6" s="317">
        <v>3116</v>
      </c>
      <c r="F6" s="317">
        <v>3179</v>
      </c>
      <c r="G6" s="317">
        <v>3303</v>
      </c>
      <c r="H6" s="317">
        <v>12652</v>
      </c>
      <c r="I6" s="376">
        <v>3089</v>
      </c>
      <c r="J6" s="284">
        <v>1.2</v>
      </c>
    </row>
    <row r="7" spans="1:10" s="9" customFormat="1" ht="15" customHeight="1">
      <c r="A7" s="350" t="s">
        <v>71</v>
      </c>
      <c r="B7" s="338"/>
      <c r="C7" s="344"/>
      <c r="D7" s="317">
        <v>3001</v>
      </c>
      <c r="E7" s="317">
        <v>3057</v>
      </c>
      <c r="F7" s="317">
        <v>3109</v>
      </c>
      <c r="G7" s="317">
        <v>3251</v>
      </c>
      <c r="H7" s="317">
        <v>12418</v>
      </c>
      <c r="I7" s="376">
        <v>3044</v>
      </c>
      <c r="J7" s="285">
        <v>1.4</v>
      </c>
    </row>
    <row r="8" spans="1:10" s="9" customFormat="1" ht="15" customHeight="1">
      <c r="A8" s="350" t="s">
        <v>256</v>
      </c>
      <c r="B8" s="338"/>
      <c r="C8" s="332">
        <v>1</v>
      </c>
      <c r="D8" s="317">
        <v>1270</v>
      </c>
      <c r="E8" s="317">
        <v>1299</v>
      </c>
      <c r="F8" s="317">
        <v>1366</v>
      </c>
      <c r="G8" s="317">
        <v>1259</v>
      </c>
      <c r="H8" s="317">
        <v>5195</v>
      </c>
      <c r="I8" s="376">
        <v>1325</v>
      </c>
      <c r="J8" s="285">
        <v>4.3</v>
      </c>
    </row>
    <row r="9" spans="1:10" s="9" customFormat="1" ht="15" customHeight="1">
      <c r="A9" s="533" t="s">
        <v>257</v>
      </c>
      <c r="B9" s="343" t="s">
        <v>107</v>
      </c>
      <c r="C9" s="361"/>
      <c r="D9" s="534">
        <v>41.6</v>
      </c>
      <c r="E9" s="534">
        <v>41.7</v>
      </c>
      <c r="F9" s="534">
        <v>43</v>
      </c>
      <c r="G9" s="534">
        <v>38.1</v>
      </c>
      <c r="H9" s="534">
        <v>41.1</v>
      </c>
      <c r="I9" s="510">
        <v>42.9</v>
      </c>
      <c r="J9" s="286">
        <v>1.3</v>
      </c>
    </row>
    <row r="10" spans="1:10" s="9" customFormat="1" ht="15" customHeight="1">
      <c r="A10" s="350" t="s">
        <v>258</v>
      </c>
      <c r="B10" s="338"/>
      <c r="C10" s="332"/>
      <c r="D10" s="317">
        <v>1141</v>
      </c>
      <c r="E10" s="317">
        <v>1170</v>
      </c>
      <c r="F10" s="317">
        <v>1235</v>
      </c>
      <c r="G10" s="317">
        <v>1132</v>
      </c>
      <c r="H10" s="317">
        <v>4677</v>
      </c>
      <c r="I10" s="376">
        <v>1196</v>
      </c>
      <c r="J10" s="285">
        <v>4.8</v>
      </c>
    </row>
    <row r="11" spans="1:10" s="9" customFormat="1" ht="15" customHeight="1">
      <c r="A11" s="533" t="s">
        <v>364</v>
      </c>
      <c r="B11" s="343" t="s">
        <v>107</v>
      </c>
      <c r="C11" s="344"/>
      <c r="D11" s="534">
        <v>37.4</v>
      </c>
      <c r="E11" s="534">
        <v>37.5</v>
      </c>
      <c r="F11" s="534">
        <v>38.799999999999997</v>
      </c>
      <c r="G11" s="534">
        <v>34.299999999999997</v>
      </c>
      <c r="H11" s="534">
        <v>37</v>
      </c>
      <c r="I11" s="510">
        <v>38.700000000000003</v>
      </c>
      <c r="J11" s="286">
        <v>1.3</v>
      </c>
    </row>
    <row r="12" spans="1:10" s="9" customFormat="1" ht="15" customHeight="1">
      <c r="A12" s="533" t="s">
        <v>195</v>
      </c>
      <c r="B12" s="343"/>
      <c r="C12" s="344"/>
      <c r="D12" s="380">
        <v>-631</v>
      </c>
      <c r="E12" s="380">
        <v>-640</v>
      </c>
      <c r="F12" s="380">
        <v>-636</v>
      </c>
      <c r="G12" s="380">
        <v>-652</v>
      </c>
      <c r="H12" s="380">
        <v>-2559</v>
      </c>
      <c r="I12" s="381">
        <v>-639</v>
      </c>
      <c r="J12" s="287">
        <v>-1.2</v>
      </c>
    </row>
    <row r="13" spans="1:10" s="9" customFormat="1" ht="15" customHeight="1">
      <c r="A13" s="533" t="s">
        <v>260</v>
      </c>
      <c r="B13" s="343"/>
      <c r="C13" s="344">
        <v>2</v>
      </c>
      <c r="D13" s="325">
        <v>639</v>
      </c>
      <c r="E13" s="325">
        <v>659</v>
      </c>
      <c r="F13" s="325">
        <v>730</v>
      </c>
      <c r="G13" s="325">
        <v>608</v>
      </c>
      <c r="H13" s="325">
        <v>2636</v>
      </c>
      <c r="I13" s="381">
        <v>686</v>
      </c>
      <c r="J13" s="288">
        <v>7.4</v>
      </c>
    </row>
    <row r="14" spans="1:10" s="9" customFormat="1" ht="15" customHeight="1">
      <c r="A14" s="350" t="s">
        <v>261</v>
      </c>
      <c r="B14" s="535"/>
      <c r="C14" s="332">
        <v>3</v>
      </c>
      <c r="D14" s="536">
        <v>504</v>
      </c>
      <c r="E14" s="536">
        <v>459</v>
      </c>
      <c r="F14" s="536">
        <v>439</v>
      </c>
      <c r="G14" s="536">
        <v>627</v>
      </c>
      <c r="H14" s="536">
        <v>2029</v>
      </c>
      <c r="I14" s="376">
        <v>476</v>
      </c>
      <c r="J14" s="289">
        <v>-5.4</v>
      </c>
    </row>
    <row r="15" spans="1:10" s="9" customFormat="1" ht="30" customHeight="1">
      <c r="A15"/>
      <c r="B15"/>
      <c r="C15" s="290"/>
      <c r="D15"/>
      <c r="E15"/>
      <c r="F15"/>
      <c r="G15"/>
      <c r="H15"/>
      <c r="I15" s="182"/>
      <c r="J15"/>
    </row>
    <row r="16" spans="1:10" ht="31.15" customHeight="1">
      <c r="A16" s="11" t="s">
        <v>262</v>
      </c>
      <c r="B16" s="12"/>
      <c r="C16" s="162"/>
      <c r="D16" s="14"/>
      <c r="E16" s="14"/>
      <c r="F16" s="14"/>
      <c r="G16" s="14"/>
      <c r="H16" s="14"/>
      <c r="I16" s="181"/>
      <c r="J16" s="14"/>
    </row>
    <row r="17" spans="1:11" ht="45.75" customHeight="1">
      <c r="A17" s="1"/>
      <c r="B17" s="3"/>
      <c r="C17" s="64" t="s">
        <v>55</v>
      </c>
      <c r="D17" s="85" t="s">
        <v>56</v>
      </c>
      <c r="E17" s="85" t="s">
        <v>57</v>
      </c>
      <c r="F17" s="85" t="s">
        <v>58</v>
      </c>
      <c r="G17" s="85" t="s">
        <v>59</v>
      </c>
      <c r="H17" s="85" t="s">
        <v>60</v>
      </c>
      <c r="I17" s="132" t="s">
        <v>61</v>
      </c>
      <c r="J17" s="21" t="s">
        <v>62</v>
      </c>
    </row>
    <row r="18" spans="1:11" s="9" customFormat="1" ht="3" customHeight="1">
      <c r="A18" s="6"/>
      <c r="B18" s="7"/>
      <c r="C18" s="291"/>
      <c r="D18" s="6"/>
      <c r="E18" s="6"/>
      <c r="F18" s="6"/>
      <c r="G18" s="6"/>
      <c r="H18" s="6"/>
      <c r="I18" s="192"/>
      <c r="J18" s="19"/>
    </row>
    <row r="19" spans="1:11" s="9" customFormat="1" ht="15" customHeight="1">
      <c r="A19" s="350" t="s">
        <v>255</v>
      </c>
      <c r="B19" s="338"/>
      <c r="C19" s="344"/>
      <c r="D19" s="317">
        <v>3053</v>
      </c>
      <c r="E19" s="317">
        <v>3116</v>
      </c>
      <c r="F19" s="317">
        <v>3179</v>
      </c>
      <c r="G19" s="317">
        <v>3303</v>
      </c>
      <c r="H19" s="317">
        <v>12652</v>
      </c>
      <c r="I19" s="376">
        <v>3089</v>
      </c>
      <c r="J19" s="284">
        <v>1.2</v>
      </c>
    </row>
    <row r="20" spans="1:11" s="9" customFormat="1" ht="15" customHeight="1">
      <c r="A20" s="350" t="s">
        <v>71</v>
      </c>
      <c r="B20" s="338"/>
      <c r="C20" s="344"/>
      <c r="D20" s="317">
        <v>3001</v>
      </c>
      <c r="E20" s="317">
        <v>3057</v>
      </c>
      <c r="F20" s="317">
        <v>3109</v>
      </c>
      <c r="G20" s="317">
        <v>3251</v>
      </c>
      <c r="H20" s="317">
        <v>12418</v>
      </c>
      <c r="I20" s="376">
        <v>3044</v>
      </c>
      <c r="J20" s="285">
        <v>1.4</v>
      </c>
    </row>
    <row r="21" spans="1:11" s="9" customFormat="1" ht="15" customHeight="1">
      <c r="A21" s="350" t="s">
        <v>72</v>
      </c>
      <c r="B21" s="338"/>
      <c r="C21" s="332">
        <v>4</v>
      </c>
      <c r="D21" s="317">
        <v>2485</v>
      </c>
      <c r="E21" s="317">
        <v>2537</v>
      </c>
      <c r="F21" s="317">
        <v>2632</v>
      </c>
      <c r="G21" s="317">
        <v>2630</v>
      </c>
      <c r="H21" s="317">
        <v>10284</v>
      </c>
      <c r="I21" s="376">
        <v>2610</v>
      </c>
      <c r="J21" s="285">
        <v>5</v>
      </c>
    </row>
    <row r="22" spans="1:11" s="9" customFormat="1" ht="15" customHeight="1">
      <c r="A22" s="537" t="s">
        <v>263</v>
      </c>
      <c r="B22" s="343"/>
      <c r="C22" s="344">
        <v>4</v>
      </c>
      <c r="D22" s="380">
        <v>1098</v>
      </c>
      <c r="E22" s="380">
        <v>1098</v>
      </c>
      <c r="F22" s="380">
        <v>1113</v>
      </c>
      <c r="G22" s="380">
        <v>1194</v>
      </c>
      <c r="H22" s="380">
        <v>4503</v>
      </c>
      <c r="I22" s="381">
        <v>1200</v>
      </c>
      <c r="J22" s="287">
        <v>9.1999999999999993</v>
      </c>
    </row>
    <row r="23" spans="1:11" s="9" customFormat="1" ht="15" customHeight="1">
      <c r="A23" s="537" t="s">
        <v>264</v>
      </c>
      <c r="B23" s="343"/>
      <c r="C23" s="344"/>
      <c r="D23" s="380">
        <v>1386</v>
      </c>
      <c r="E23" s="380">
        <v>1439</v>
      </c>
      <c r="F23" s="380">
        <v>1519</v>
      </c>
      <c r="G23" s="380">
        <v>1436</v>
      </c>
      <c r="H23" s="380">
        <v>5781</v>
      </c>
      <c r="I23" s="381">
        <v>1410</v>
      </c>
      <c r="J23" s="287">
        <v>1.7</v>
      </c>
    </row>
    <row r="24" spans="1:11" s="9" customFormat="1" ht="15" customHeight="1">
      <c r="A24" s="350" t="s">
        <v>256</v>
      </c>
      <c r="B24" s="338"/>
      <c r="C24" s="332"/>
      <c r="D24" s="317">
        <v>1248</v>
      </c>
      <c r="E24" s="317">
        <v>1286</v>
      </c>
      <c r="F24" s="317">
        <v>1357</v>
      </c>
      <c r="G24" s="317">
        <v>1207</v>
      </c>
      <c r="H24" s="317">
        <v>5098</v>
      </c>
      <c r="I24" s="376">
        <v>1300</v>
      </c>
      <c r="J24" s="285">
        <v>4.2</v>
      </c>
    </row>
    <row r="25" spans="1:11" s="9" customFormat="1" ht="15" customHeight="1">
      <c r="A25" s="533" t="s">
        <v>257</v>
      </c>
      <c r="B25" s="343" t="s">
        <v>107</v>
      </c>
      <c r="C25" s="379"/>
      <c r="D25" s="534">
        <v>40.9</v>
      </c>
      <c r="E25" s="534">
        <v>41.3</v>
      </c>
      <c r="F25" s="534">
        <v>42.7</v>
      </c>
      <c r="G25" s="534">
        <v>36.5</v>
      </c>
      <c r="H25" s="534">
        <v>40.299999999999997</v>
      </c>
      <c r="I25" s="510">
        <v>42.1</v>
      </c>
      <c r="J25" s="286">
        <v>1.2</v>
      </c>
    </row>
    <row r="26" spans="1:11" s="9" customFormat="1" ht="15" customHeight="1">
      <c r="A26" s="533" t="s">
        <v>195</v>
      </c>
      <c r="B26" s="343"/>
      <c r="C26" s="379"/>
      <c r="D26" s="380">
        <v>-631</v>
      </c>
      <c r="E26" s="380">
        <v>-680</v>
      </c>
      <c r="F26" s="380">
        <v>-646</v>
      </c>
      <c r="G26" s="380">
        <v>-651</v>
      </c>
      <c r="H26" s="380">
        <v>-2609</v>
      </c>
      <c r="I26" s="381">
        <v>-639</v>
      </c>
      <c r="J26" s="287">
        <v>-1.2</v>
      </c>
    </row>
    <row r="27" spans="1:11" s="9" customFormat="1" ht="15" customHeight="1">
      <c r="A27" s="533" t="s">
        <v>260</v>
      </c>
      <c r="B27" s="343"/>
      <c r="C27" s="379"/>
      <c r="D27" s="325">
        <v>616</v>
      </c>
      <c r="E27" s="325">
        <v>606</v>
      </c>
      <c r="F27" s="325">
        <v>711</v>
      </c>
      <c r="G27" s="325">
        <v>556</v>
      </c>
      <c r="H27" s="325">
        <v>2489</v>
      </c>
      <c r="I27" s="381">
        <v>662</v>
      </c>
      <c r="J27" s="288">
        <v>7.4</v>
      </c>
    </row>
    <row r="28" spans="1:11" s="9" customFormat="1" ht="15" customHeight="1">
      <c r="A28" s="350" t="s">
        <v>81</v>
      </c>
      <c r="B28" s="338"/>
      <c r="C28" s="379"/>
      <c r="D28" s="536">
        <v>575</v>
      </c>
      <c r="E28" s="536">
        <v>606</v>
      </c>
      <c r="F28" s="536">
        <v>440</v>
      </c>
      <c r="G28" s="536">
        <v>629</v>
      </c>
      <c r="H28" s="536">
        <v>2250</v>
      </c>
      <c r="I28" s="376">
        <v>587</v>
      </c>
      <c r="J28" s="289">
        <v>2</v>
      </c>
    </row>
    <row r="29" spans="1:11" ht="15" customHeight="1">
      <c r="A29" s="583"/>
      <c r="B29" s="583"/>
      <c r="C29" s="583"/>
      <c r="D29" s="583"/>
      <c r="E29" s="583"/>
      <c r="F29" s="583"/>
      <c r="G29" s="583"/>
      <c r="H29" s="583"/>
      <c r="I29" s="583"/>
      <c r="J29" s="583"/>
    </row>
    <row r="30" spans="1:11" ht="18" customHeight="1">
      <c r="A30" s="552" t="s">
        <v>365</v>
      </c>
      <c r="B30" s="552"/>
      <c r="C30" s="552"/>
      <c r="D30" s="552"/>
      <c r="E30" s="552"/>
      <c r="F30" s="552"/>
      <c r="G30" s="552"/>
      <c r="H30" s="552"/>
      <c r="I30" s="552"/>
      <c r="J30" s="552"/>
      <c r="K30" s="108"/>
    </row>
    <row r="31" spans="1:11" ht="29.5" customHeight="1">
      <c r="A31" s="584" t="s">
        <v>366</v>
      </c>
      <c r="B31" s="584"/>
      <c r="C31" s="584"/>
      <c r="D31" s="584"/>
      <c r="E31" s="584"/>
      <c r="F31" s="584"/>
      <c r="G31" s="584"/>
      <c r="H31" s="584"/>
      <c r="I31" s="584"/>
      <c r="J31" s="584"/>
      <c r="K31" s="292"/>
    </row>
    <row r="32" spans="1:11" ht="30" customHeight="1">
      <c r="A32" s="553" t="s">
        <v>367</v>
      </c>
      <c r="B32" s="553"/>
      <c r="C32" s="553"/>
      <c r="D32" s="553"/>
      <c r="E32" s="553"/>
      <c r="F32" s="553"/>
      <c r="G32" s="553"/>
      <c r="H32" s="553"/>
      <c r="I32" s="553"/>
      <c r="J32" s="553"/>
      <c r="K32" s="293"/>
    </row>
    <row r="33" spans="1:10" ht="15.5">
      <c r="A33" s="552" t="s">
        <v>368</v>
      </c>
      <c r="B33" s="552"/>
      <c r="C33" s="552"/>
      <c r="D33" s="552"/>
      <c r="E33" s="552"/>
      <c r="F33" s="552"/>
      <c r="G33" s="552"/>
      <c r="H33" s="552"/>
      <c r="I33" s="552"/>
      <c r="J33" s="552"/>
    </row>
  </sheetData>
  <dataConsolidate/>
  <mergeCells count="5">
    <mergeCell ref="A29:J29"/>
    <mergeCell ref="A30:J30"/>
    <mergeCell ref="A31:J31"/>
    <mergeCell ref="A32:J32"/>
    <mergeCell ref="A33:J33"/>
  </mergeCells>
  <conditionalFormatting sqref="I19:I28">
    <cfRule type="expression" dxfId="8" priority="1">
      <formula>#REF!="A"</formula>
    </cfRule>
  </conditionalFormatting>
  <hyperlinks>
    <hyperlink ref="J1" location="'Content '!A1" display="'Content '!A1" xr:uid="{B6A1445A-570C-4DF2-8B1A-1062E32E0B66}"/>
  </hyperlinks>
  <pageMargins left="0.39370078740157483" right="0.39370078740157483" top="0.51181102362204722" bottom="0.27559055118110237" header="0" footer="0.19685039370078741"/>
  <pageSetup paperSize="9" scale="82" fitToWidth="0" fitToHeight="0" orientation="landscape" r:id="rId1"/>
  <headerFooter scaleWithDoc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05891" r:id="rId5" name="ConnectionDescriptorsInfo000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25400</xdr:colOff>
                <xdr:row>0</xdr:row>
                <xdr:rowOff>25400</xdr:rowOff>
              </to>
            </anchor>
          </controlPr>
        </control>
      </mc:Choice>
      <mc:Fallback>
        <control shapeId="805891" r:id="rId5" name="ConnectionDescriptorsInfo000tb1"/>
      </mc:Fallback>
    </mc:AlternateContent>
    <mc:AlternateContent xmlns:mc="http://schemas.openxmlformats.org/markup-compatibility/2006">
      <mc:Choice Requires="x14">
        <control shapeId="805890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25400</xdr:colOff>
                <xdr:row>0</xdr:row>
                <xdr:rowOff>25400</xdr:rowOff>
              </to>
            </anchor>
          </controlPr>
        </control>
      </mc:Choice>
      <mc:Fallback>
        <control shapeId="805890" r:id="rId7" name="FPMExcelClientSheetOptionstb1"/>
      </mc:Fallback>
    </mc:AlternateContent>
    <mc:AlternateContent xmlns:mc="http://schemas.openxmlformats.org/markup-compatibility/2006">
      <mc:Choice Requires="x14">
        <control shapeId="805889" r:id="rId9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25400</xdr:colOff>
                <xdr:row>0</xdr:row>
                <xdr:rowOff>25400</xdr:rowOff>
              </to>
            </anchor>
          </controlPr>
        </control>
      </mc:Choice>
      <mc:Fallback>
        <control shapeId="805889" r:id="rId9" name="CustomMemberDispatchertb1"/>
      </mc:Fallback>
    </mc:AlternateContent>
  </control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55E8D-C63F-423C-929F-C158B0802E1C}">
  <sheetPr codeName="Tabelle70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26953125" defaultRowHeight="14.5"/>
  <cols>
    <col min="1" max="1" width="49.26953125" customWidth="1" collapsed="1"/>
    <col min="2" max="2" width="11.7265625" customWidth="1"/>
    <col min="3" max="3" width="3.81640625" customWidth="1"/>
    <col min="4" max="4" width="39.7265625" bestFit="1" customWidth="1"/>
    <col min="5" max="5" width="11.7265625" customWidth="1"/>
    <col min="6" max="6" width="3.81640625" customWidth="1"/>
    <col min="7" max="8" width="13.81640625" customWidth="1"/>
    <col min="227" max="227" width="47.81640625" customWidth="1"/>
    <col min="228" max="228" width="11.7265625" customWidth="1"/>
    <col min="229" max="229" width="3.81640625" customWidth="1"/>
    <col min="230" max="230" width="38.1796875" customWidth="1"/>
    <col min="231" max="231" width="6.1796875" customWidth="1"/>
    <col min="232" max="232" width="3.81640625" customWidth="1"/>
    <col min="233" max="233" width="38.1796875" customWidth="1"/>
    <col min="234" max="234" width="11.7265625" customWidth="1"/>
    <col min="483" max="483" width="47.81640625" customWidth="1"/>
    <col min="484" max="484" width="11.7265625" customWidth="1"/>
    <col min="485" max="485" width="3.81640625" customWidth="1"/>
    <col min="486" max="486" width="38.1796875" customWidth="1"/>
    <col min="487" max="487" width="6.1796875" customWidth="1"/>
    <col min="488" max="488" width="3.81640625" customWidth="1"/>
    <col min="489" max="489" width="38.1796875" customWidth="1"/>
    <col min="490" max="490" width="11.7265625" customWidth="1"/>
    <col min="739" max="739" width="47.81640625" customWidth="1"/>
    <col min="740" max="740" width="11.7265625" customWidth="1"/>
    <col min="741" max="741" width="3.81640625" customWidth="1"/>
    <col min="742" max="742" width="38.1796875" customWidth="1"/>
    <col min="743" max="743" width="6.1796875" customWidth="1"/>
    <col min="744" max="744" width="3.81640625" customWidth="1"/>
    <col min="745" max="745" width="38.1796875" customWidth="1"/>
    <col min="746" max="746" width="11.7265625" customWidth="1"/>
    <col min="995" max="995" width="47.81640625" customWidth="1"/>
    <col min="996" max="996" width="11.7265625" customWidth="1"/>
    <col min="997" max="997" width="3.81640625" customWidth="1"/>
    <col min="998" max="998" width="38.1796875" customWidth="1"/>
    <col min="999" max="999" width="6.1796875" customWidth="1"/>
    <col min="1000" max="1000" width="3.81640625" customWidth="1"/>
    <col min="1001" max="1001" width="38.1796875" customWidth="1"/>
    <col min="1002" max="1002" width="11.7265625" customWidth="1"/>
    <col min="1251" max="1251" width="47.81640625" customWidth="1"/>
    <col min="1252" max="1252" width="11.7265625" customWidth="1"/>
    <col min="1253" max="1253" width="3.81640625" customWidth="1"/>
    <col min="1254" max="1254" width="38.1796875" customWidth="1"/>
    <col min="1255" max="1255" width="6.1796875" customWidth="1"/>
    <col min="1256" max="1256" width="3.81640625" customWidth="1"/>
    <col min="1257" max="1257" width="38.1796875" customWidth="1"/>
    <col min="1258" max="1258" width="11.7265625" customWidth="1"/>
    <col min="1507" max="1507" width="47.81640625" customWidth="1"/>
    <col min="1508" max="1508" width="11.7265625" customWidth="1"/>
    <col min="1509" max="1509" width="3.81640625" customWidth="1"/>
    <col min="1510" max="1510" width="38.1796875" customWidth="1"/>
    <col min="1511" max="1511" width="6.1796875" customWidth="1"/>
    <col min="1512" max="1512" width="3.81640625" customWidth="1"/>
    <col min="1513" max="1513" width="38.1796875" customWidth="1"/>
    <col min="1514" max="1514" width="11.7265625" customWidth="1"/>
    <col min="1763" max="1763" width="47.81640625" customWidth="1"/>
    <col min="1764" max="1764" width="11.7265625" customWidth="1"/>
    <col min="1765" max="1765" width="3.81640625" customWidth="1"/>
    <col min="1766" max="1766" width="38.1796875" customWidth="1"/>
    <col min="1767" max="1767" width="6.1796875" customWidth="1"/>
    <col min="1768" max="1768" width="3.81640625" customWidth="1"/>
    <col min="1769" max="1769" width="38.1796875" customWidth="1"/>
    <col min="1770" max="1770" width="11.7265625" customWidth="1"/>
    <col min="2019" max="2019" width="47.81640625" customWidth="1"/>
    <col min="2020" max="2020" width="11.7265625" customWidth="1"/>
    <col min="2021" max="2021" width="3.81640625" customWidth="1"/>
    <col min="2022" max="2022" width="38.1796875" customWidth="1"/>
    <col min="2023" max="2023" width="6.1796875" customWidth="1"/>
    <col min="2024" max="2024" width="3.81640625" customWidth="1"/>
    <col min="2025" max="2025" width="38.1796875" customWidth="1"/>
    <col min="2026" max="2026" width="11.7265625" customWidth="1"/>
    <col min="2275" max="2275" width="47.81640625" customWidth="1"/>
    <col min="2276" max="2276" width="11.7265625" customWidth="1"/>
    <col min="2277" max="2277" width="3.81640625" customWidth="1"/>
    <col min="2278" max="2278" width="38.1796875" customWidth="1"/>
    <col min="2279" max="2279" width="6.1796875" customWidth="1"/>
    <col min="2280" max="2280" width="3.81640625" customWidth="1"/>
    <col min="2281" max="2281" width="38.1796875" customWidth="1"/>
    <col min="2282" max="2282" width="11.7265625" customWidth="1"/>
    <col min="2531" max="2531" width="47.81640625" customWidth="1"/>
    <col min="2532" max="2532" width="11.7265625" customWidth="1"/>
    <col min="2533" max="2533" width="3.81640625" customWidth="1"/>
    <col min="2534" max="2534" width="38.1796875" customWidth="1"/>
    <col min="2535" max="2535" width="6.1796875" customWidth="1"/>
    <col min="2536" max="2536" width="3.81640625" customWidth="1"/>
    <col min="2537" max="2537" width="38.1796875" customWidth="1"/>
    <col min="2538" max="2538" width="11.7265625" customWidth="1"/>
    <col min="2787" max="2787" width="47.81640625" customWidth="1"/>
    <col min="2788" max="2788" width="11.7265625" customWidth="1"/>
    <col min="2789" max="2789" width="3.81640625" customWidth="1"/>
    <col min="2790" max="2790" width="38.1796875" customWidth="1"/>
    <col min="2791" max="2791" width="6.1796875" customWidth="1"/>
    <col min="2792" max="2792" width="3.81640625" customWidth="1"/>
    <col min="2793" max="2793" width="38.1796875" customWidth="1"/>
    <col min="2794" max="2794" width="11.7265625" customWidth="1"/>
    <col min="3043" max="3043" width="47.81640625" customWidth="1"/>
    <col min="3044" max="3044" width="11.7265625" customWidth="1"/>
    <col min="3045" max="3045" width="3.81640625" customWidth="1"/>
    <col min="3046" max="3046" width="38.1796875" customWidth="1"/>
    <col min="3047" max="3047" width="6.1796875" customWidth="1"/>
    <col min="3048" max="3048" width="3.81640625" customWidth="1"/>
    <col min="3049" max="3049" width="38.1796875" customWidth="1"/>
    <col min="3050" max="3050" width="11.7265625" customWidth="1"/>
    <col min="3299" max="3299" width="47.81640625" customWidth="1"/>
    <col min="3300" max="3300" width="11.7265625" customWidth="1"/>
    <col min="3301" max="3301" width="3.81640625" customWidth="1"/>
    <col min="3302" max="3302" width="38.1796875" customWidth="1"/>
    <col min="3303" max="3303" width="6.1796875" customWidth="1"/>
    <col min="3304" max="3304" width="3.81640625" customWidth="1"/>
    <col min="3305" max="3305" width="38.1796875" customWidth="1"/>
    <col min="3306" max="3306" width="11.7265625" customWidth="1"/>
    <col min="3555" max="3555" width="47.81640625" customWidth="1"/>
    <col min="3556" max="3556" width="11.7265625" customWidth="1"/>
    <col min="3557" max="3557" width="3.81640625" customWidth="1"/>
    <col min="3558" max="3558" width="38.1796875" customWidth="1"/>
    <col min="3559" max="3559" width="6.1796875" customWidth="1"/>
    <col min="3560" max="3560" width="3.81640625" customWidth="1"/>
    <col min="3561" max="3561" width="38.1796875" customWidth="1"/>
    <col min="3562" max="3562" width="11.7265625" customWidth="1"/>
    <col min="3811" max="3811" width="47.81640625" customWidth="1"/>
    <col min="3812" max="3812" width="11.7265625" customWidth="1"/>
    <col min="3813" max="3813" width="3.81640625" customWidth="1"/>
    <col min="3814" max="3814" width="38.1796875" customWidth="1"/>
    <col min="3815" max="3815" width="6.1796875" customWidth="1"/>
    <col min="3816" max="3816" width="3.81640625" customWidth="1"/>
    <col min="3817" max="3817" width="38.1796875" customWidth="1"/>
    <col min="3818" max="3818" width="11.7265625" customWidth="1"/>
    <col min="4067" max="4067" width="47.81640625" customWidth="1"/>
    <col min="4068" max="4068" width="11.7265625" customWidth="1"/>
    <col min="4069" max="4069" width="3.81640625" customWidth="1"/>
    <col min="4070" max="4070" width="38.1796875" customWidth="1"/>
    <col min="4071" max="4071" width="6.1796875" customWidth="1"/>
    <col min="4072" max="4072" width="3.81640625" customWidth="1"/>
    <col min="4073" max="4073" width="38.1796875" customWidth="1"/>
    <col min="4074" max="4074" width="11.7265625" customWidth="1"/>
    <col min="4323" max="4323" width="47.81640625" customWidth="1"/>
    <col min="4324" max="4324" width="11.7265625" customWidth="1"/>
    <col min="4325" max="4325" width="3.81640625" customWidth="1"/>
    <col min="4326" max="4326" width="38.1796875" customWidth="1"/>
    <col min="4327" max="4327" width="6.1796875" customWidth="1"/>
    <col min="4328" max="4328" width="3.81640625" customWidth="1"/>
    <col min="4329" max="4329" width="38.1796875" customWidth="1"/>
    <col min="4330" max="4330" width="11.7265625" customWidth="1"/>
    <col min="4579" max="4579" width="47.81640625" customWidth="1"/>
    <col min="4580" max="4580" width="11.7265625" customWidth="1"/>
    <col min="4581" max="4581" width="3.81640625" customWidth="1"/>
    <col min="4582" max="4582" width="38.1796875" customWidth="1"/>
    <col min="4583" max="4583" width="6.1796875" customWidth="1"/>
    <col min="4584" max="4584" width="3.81640625" customWidth="1"/>
    <col min="4585" max="4585" width="38.1796875" customWidth="1"/>
    <col min="4586" max="4586" width="11.7265625" customWidth="1"/>
    <col min="4835" max="4835" width="47.81640625" customWidth="1"/>
    <col min="4836" max="4836" width="11.7265625" customWidth="1"/>
    <col min="4837" max="4837" width="3.81640625" customWidth="1"/>
    <col min="4838" max="4838" width="38.1796875" customWidth="1"/>
    <col min="4839" max="4839" width="6.1796875" customWidth="1"/>
    <col min="4840" max="4840" width="3.81640625" customWidth="1"/>
    <col min="4841" max="4841" width="38.1796875" customWidth="1"/>
    <col min="4842" max="4842" width="11.7265625" customWidth="1"/>
    <col min="5091" max="5091" width="47.81640625" customWidth="1"/>
    <col min="5092" max="5092" width="11.7265625" customWidth="1"/>
    <col min="5093" max="5093" width="3.81640625" customWidth="1"/>
    <col min="5094" max="5094" width="38.1796875" customWidth="1"/>
    <col min="5095" max="5095" width="6.1796875" customWidth="1"/>
    <col min="5096" max="5096" width="3.81640625" customWidth="1"/>
    <col min="5097" max="5097" width="38.1796875" customWidth="1"/>
    <col min="5098" max="5098" width="11.7265625" customWidth="1"/>
    <col min="5347" max="5347" width="47.81640625" customWidth="1"/>
    <col min="5348" max="5348" width="11.7265625" customWidth="1"/>
    <col min="5349" max="5349" width="3.81640625" customWidth="1"/>
    <col min="5350" max="5350" width="38.1796875" customWidth="1"/>
    <col min="5351" max="5351" width="6.1796875" customWidth="1"/>
    <col min="5352" max="5352" width="3.81640625" customWidth="1"/>
    <col min="5353" max="5353" width="38.1796875" customWidth="1"/>
    <col min="5354" max="5354" width="11.7265625" customWidth="1"/>
    <col min="5603" max="5603" width="47.81640625" customWidth="1"/>
    <col min="5604" max="5604" width="11.7265625" customWidth="1"/>
    <col min="5605" max="5605" width="3.81640625" customWidth="1"/>
    <col min="5606" max="5606" width="38.1796875" customWidth="1"/>
    <col min="5607" max="5607" width="6.1796875" customWidth="1"/>
    <col min="5608" max="5608" width="3.81640625" customWidth="1"/>
    <col min="5609" max="5609" width="38.1796875" customWidth="1"/>
    <col min="5610" max="5610" width="11.7265625" customWidth="1"/>
    <col min="5859" max="5859" width="47.81640625" customWidth="1"/>
    <col min="5860" max="5860" width="11.7265625" customWidth="1"/>
    <col min="5861" max="5861" width="3.81640625" customWidth="1"/>
    <col min="5862" max="5862" width="38.1796875" customWidth="1"/>
    <col min="5863" max="5863" width="6.1796875" customWidth="1"/>
    <col min="5864" max="5864" width="3.81640625" customWidth="1"/>
    <col min="5865" max="5865" width="38.1796875" customWidth="1"/>
    <col min="5866" max="5866" width="11.7265625" customWidth="1"/>
    <col min="6115" max="6115" width="47.81640625" customWidth="1"/>
    <col min="6116" max="6116" width="11.7265625" customWidth="1"/>
    <col min="6117" max="6117" width="3.81640625" customWidth="1"/>
    <col min="6118" max="6118" width="38.1796875" customWidth="1"/>
    <col min="6119" max="6119" width="6.1796875" customWidth="1"/>
    <col min="6120" max="6120" width="3.81640625" customWidth="1"/>
    <col min="6121" max="6121" width="38.1796875" customWidth="1"/>
    <col min="6122" max="6122" width="11.7265625" customWidth="1"/>
    <col min="6371" max="6371" width="47.81640625" customWidth="1"/>
    <col min="6372" max="6372" width="11.7265625" customWidth="1"/>
    <col min="6373" max="6373" width="3.81640625" customWidth="1"/>
    <col min="6374" max="6374" width="38.1796875" customWidth="1"/>
    <col min="6375" max="6375" width="6.1796875" customWidth="1"/>
    <col min="6376" max="6376" width="3.81640625" customWidth="1"/>
    <col min="6377" max="6377" width="38.1796875" customWidth="1"/>
    <col min="6378" max="6378" width="11.7265625" customWidth="1"/>
    <col min="6627" max="6627" width="47.81640625" customWidth="1"/>
    <col min="6628" max="6628" width="11.7265625" customWidth="1"/>
    <col min="6629" max="6629" width="3.81640625" customWidth="1"/>
    <col min="6630" max="6630" width="38.1796875" customWidth="1"/>
    <col min="6631" max="6631" width="6.1796875" customWidth="1"/>
    <col min="6632" max="6632" width="3.81640625" customWidth="1"/>
    <col min="6633" max="6633" width="38.1796875" customWidth="1"/>
    <col min="6634" max="6634" width="11.7265625" customWidth="1"/>
    <col min="6883" max="6883" width="47.81640625" customWidth="1"/>
    <col min="6884" max="6884" width="11.7265625" customWidth="1"/>
    <col min="6885" max="6885" width="3.81640625" customWidth="1"/>
    <col min="6886" max="6886" width="38.1796875" customWidth="1"/>
    <col min="6887" max="6887" width="6.1796875" customWidth="1"/>
    <col min="6888" max="6888" width="3.81640625" customWidth="1"/>
    <col min="6889" max="6889" width="38.1796875" customWidth="1"/>
    <col min="6890" max="6890" width="11.7265625" customWidth="1"/>
    <col min="7139" max="7139" width="47.81640625" customWidth="1"/>
    <col min="7140" max="7140" width="11.7265625" customWidth="1"/>
    <col min="7141" max="7141" width="3.81640625" customWidth="1"/>
    <col min="7142" max="7142" width="38.1796875" customWidth="1"/>
    <col min="7143" max="7143" width="6.1796875" customWidth="1"/>
    <col min="7144" max="7144" width="3.81640625" customWidth="1"/>
    <col min="7145" max="7145" width="38.1796875" customWidth="1"/>
    <col min="7146" max="7146" width="11.7265625" customWidth="1"/>
    <col min="7395" max="7395" width="47.81640625" customWidth="1"/>
    <col min="7396" max="7396" width="11.7265625" customWidth="1"/>
    <col min="7397" max="7397" width="3.81640625" customWidth="1"/>
    <col min="7398" max="7398" width="38.1796875" customWidth="1"/>
    <col min="7399" max="7399" width="6.1796875" customWidth="1"/>
    <col min="7400" max="7400" width="3.81640625" customWidth="1"/>
    <col min="7401" max="7401" width="38.1796875" customWidth="1"/>
    <col min="7402" max="7402" width="11.7265625" customWidth="1"/>
    <col min="7651" max="7651" width="47.81640625" customWidth="1"/>
    <col min="7652" max="7652" width="11.7265625" customWidth="1"/>
    <col min="7653" max="7653" width="3.81640625" customWidth="1"/>
    <col min="7654" max="7654" width="38.1796875" customWidth="1"/>
    <col min="7655" max="7655" width="6.1796875" customWidth="1"/>
    <col min="7656" max="7656" width="3.81640625" customWidth="1"/>
    <col min="7657" max="7657" width="38.1796875" customWidth="1"/>
    <col min="7658" max="7658" width="11.7265625" customWidth="1"/>
    <col min="7907" max="7907" width="47.81640625" customWidth="1"/>
    <col min="7908" max="7908" width="11.7265625" customWidth="1"/>
    <col min="7909" max="7909" width="3.81640625" customWidth="1"/>
    <col min="7910" max="7910" width="38.1796875" customWidth="1"/>
    <col min="7911" max="7911" width="6.1796875" customWidth="1"/>
    <col min="7912" max="7912" width="3.81640625" customWidth="1"/>
    <col min="7913" max="7913" width="38.1796875" customWidth="1"/>
    <col min="7914" max="7914" width="11.7265625" customWidth="1"/>
    <col min="8163" max="8163" width="47.81640625" customWidth="1"/>
    <col min="8164" max="8164" width="11.7265625" customWidth="1"/>
    <col min="8165" max="8165" width="3.81640625" customWidth="1"/>
    <col min="8166" max="8166" width="38.1796875" customWidth="1"/>
    <col min="8167" max="8167" width="6.1796875" customWidth="1"/>
    <col min="8168" max="8168" width="3.81640625" customWidth="1"/>
    <col min="8169" max="8169" width="38.1796875" customWidth="1"/>
    <col min="8170" max="8170" width="11.7265625" customWidth="1"/>
    <col min="8419" max="8419" width="47.81640625" customWidth="1"/>
    <col min="8420" max="8420" width="11.7265625" customWidth="1"/>
    <col min="8421" max="8421" width="3.81640625" customWidth="1"/>
    <col min="8422" max="8422" width="38.1796875" customWidth="1"/>
    <col min="8423" max="8423" width="6.1796875" customWidth="1"/>
    <col min="8424" max="8424" width="3.81640625" customWidth="1"/>
    <col min="8425" max="8425" width="38.1796875" customWidth="1"/>
    <col min="8426" max="8426" width="11.7265625" customWidth="1"/>
    <col min="8675" max="8675" width="47.81640625" customWidth="1"/>
    <col min="8676" max="8676" width="11.7265625" customWidth="1"/>
    <col min="8677" max="8677" width="3.81640625" customWidth="1"/>
    <col min="8678" max="8678" width="38.1796875" customWidth="1"/>
    <col min="8679" max="8679" width="6.1796875" customWidth="1"/>
    <col min="8680" max="8680" width="3.81640625" customWidth="1"/>
    <col min="8681" max="8681" width="38.1796875" customWidth="1"/>
    <col min="8682" max="8682" width="11.7265625" customWidth="1"/>
    <col min="8931" max="8931" width="47.81640625" customWidth="1"/>
    <col min="8932" max="8932" width="11.7265625" customWidth="1"/>
    <col min="8933" max="8933" width="3.81640625" customWidth="1"/>
    <col min="8934" max="8934" width="38.1796875" customWidth="1"/>
    <col min="8935" max="8935" width="6.1796875" customWidth="1"/>
    <col min="8936" max="8936" width="3.81640625" customWidth="1"/>
    <col min="8937" max="8937" width="38.1796875" customWidth="1"/>
    <col min="8938" max="8938" width="11.7265625" customWidth="1"/>
    <col min="9187" max="9187" width="47.81640625" customWidth="1"/>
    <col min="9188" max="9188" width="11.7265625" customWidth="1"/>
    <col min="9189" max="9189" width="3.81640625" customWidth="1"/>
    <col min="9190" max="9190" width="38.1796875" customWidth="1"/>
    <col min="9191" max="9191" width="6.1796875" customWidth="1"/>
    <col min="9192" max="9192" width="3.81640625" customWidth="1"/>
    <col min="9193" max="9193" width="38.1796875" customWidth="1"/>
    <col min="9194" max="9194" width="11.7265625" customWidth="1"/>
    <col min="9443" max="9443" width="47.81640625" customWidth="1"/>
    <col min="9444" max="9444" width="11.7265625" customWidth="1"/>
    <col min="9445" max="9445" width="3.81640625" customWidth="1"/>
    <col min="9446" max="9446" width="38.1796875" customWidth="1"/>
    <col min="9447" max="9447" width="6.1796875" customWidth="1"/>
    <col min="9448" max="9448" width="3.81640625" customWidth="1"/>
    <col min="9449" max="9449" width="38.1796875" customWidth="1"/>
    <col min="9450" max="9450" width="11.7265625" customWidth="1"/>
    <col min="9699" max="9699" width="47.81640625" customWidth="1"/>
    <col min="9700" max="9700" width="11.7265625" customWidth="1"/>
    <col min="9701" max="9701" width="3.81640625" customWidth="1"/>
    <col min="9702" max="9702" width="38.1796875" customWidth="1"/>
    <col min="9703" max="9703" width="6.1796875" customWidth="1"/>
    <col min="9704" max="9704" width="3.81640625" customWidth="1"/>
    <col min="9705" max="9705" width="38.1796875" customWidth="1"/>
    <col min="9706" max="9706" width="11.7265625" customWidth="1"/>
    <col min="9955" max="9955" width="47.81640625" customWidth="1"/>
    <col min="9956" max="9956" width="11.7265625" customWidth="1"/>
    <col min="9957" max="9957" width="3.81640625" customWidth="1"/>
    <col min="9958" max="9958" width="38.1796875" customWidth="1"/>
    <col min="9959" max="9959" width="6.1796875" customWidth="1"/>
    <col min="9960" max="9960" width="3.81640625" customWidth="1"/>
    <col min="9961" max="9961" width="38.1796875" customWidth="1"/>
    <col min="9962" max="9962" width="11.7265625" customWidth="1"/>
    <col min="10211" max="10211" width="47.81640625" customWidth="1"/>
    <col min="10212" max="10212" width="11.7265625" customWidth="1"/>
    <col min="10213" max="10213" width="3.81640625" customWidth="1"/>
    <col min="10214" max="10214" width="38.1796875" customWidth="1"/>
    <col min="10215" max="10215" width="6.1796875" customWidth="1"/>
    <col min="10216" max="10216" width="3.81640625" customWidth="1"/>
    <col min="10217" max="10217" width="38.1796875" customWidth="1"/>
    <col min="10218" max="10218" width="11.7265625" customWidth="1"/>
    <col min="10467" max="10467" width="47.81640625" customWidth="1"/>
    <col min="10468" max="10468" width="11.7265625" customWidth="1"/>
    <col min="10469" max="10469" width="3.81640625" customWidth="1"/>
    <col min="10470" max="10470" width="38.1796875" customWidth="1"/>
    <col min="10471" max="10471" width="6.1796875" customWidth="1"/>
    <col min="10472" max="10472" width="3.81640625" customWidth="1"/>
    <col min="10473" max="10473" width="38.1796875" customWidth="1"/>
    <col min="10474" max="10474" width="11.7265625" customWidth="1"/>
    <col min="10723" max="10723" width="47.81640625" customWidth="1"/>
    <col min="10724" max="10724" width="11.7265625" customWidth="1"/>
    <col min="10725" max="10725" width="3.81640625" customWidth="1"/>
    <col min="10726" max="10726" width="38.1796875" customWidth="1"/>
    <col min="10727" max="10727" width="6.1796875" customWidth="1"/>
    <col min="10728" max="10728" width="3.81640625" customWidth="1"/>
    <col min="10729" max="10729" width="38.1796875" customWidth="1"/>
    <col min="10730" max="10730" width="11.7265625" customWidth="1"/>
    <col min="10979" max="10979" width="47.81640625" customWidth="1"/>
    <col min="10980" max="10980" width="11.7265625" customWidth="1"/>
    <col min="10981" max="10981" width="3.81640625" customWidth="1"/>
    <col min="10982" max="10982" width="38.1796875" customWidth="1"/>
    <col min="10983" max="10983" width="6.1796875" customWidth="1"/>
    <col min="10984" max="10984" width="3.81640625" customWidth="1"/>
    <col min="10985" max="10985" width="38.1796875" customWidth="1"/>
    <col min="10986" max="10986" width="11.7265625" customWidth="1"/>
    <col min="11235" max="11235" width="47.81640625" customWidth="1"/>
    <col min="11236" max="11236" width="11.7265625" customWidth="1"/>
    <col min="11237" max="11237" width="3.81640625" customWidth="1"/>
    <col min="11238" max="11238" width="38.1796875" customWidth="1"/>
    <col min="11239" max="11239" width="6.1796875" customWidth="1"/>
    <col min="11240" max="11240" width="3.81640625" customWidth="1"/>
    <col min="11241" max="11241" width="38.1796875" customWidth="1"/>
    <col min="11242" max="11242" width="11.7265625" customWidth="1"/>
    <col min="11491" max="11491" width="47.81640625" customWidth="1"/>
    <col min="11492" max="11492" width="11.7265625" customWidth="1"/>
    <col min="11493" max="11493" width="3.81640625" customWidth="1"/>
    <col min="11494" max="11494" width="38.1796875" customWidth="1"/>
    <col min="11495" max="11495" width="6.1796875" customWidth="1"/>
    <col min="11496" max="11496" width="3.81640625" customWidth="1"/>
    <col min="11497" max="11497" width="38.1796875" customWidth="1"/>
    <col min="11498" max="11498" width="11.7265625" customWidth="1"/>
    <col min="11747" max="11747" width="47.81640625" customWidth="1"/>
    <col min="11748" max="11748" width="11.7265625" customWidth="1"/>
    <col min="11749" max="11749" width="3.81640625" customWidth="1"/>
    <col min="11750" max="11750" width="38.1796875" customWidth="1"/>
    <col min="11751" max="11751" width="6.1796875" customWidth="1"/>
    <col min="11752" max="11752" width="3.81640625" customWidth="1"/>
    <col min="11753" max="11753" width="38.1796875" customWidth="1"/>
    <col min="11754" max="11754" width="11.7265625" customWidth="1"/>
    <col min="12003" max="12003" width="47.81640625" customWidth="1"/>
    <col min="12004" max="12004" width="11.7265625" customWidth="1"/>
    <col min="12005" max="12005" width="3.81640625" customWidth="1"/>
    <col min="12006" max="12006" width="38.1796875" customWidth="1"/>
    <col min="12007" max="12007" width="6.1796875" customWidth="1"/>
    <col min="12008" max="12008" width="3.81640625" customWidth="1"/>
    <col min="12009" max="12009" width="38.1796875" customWidth="1"/>
    <col min="12010" max="12010" width="11.7265625" customWidth="1"/>
    <col min="12259" max="12259" width="47.81640625" customWidth="1"/>
    <col min="12260" max="12260" width="11.7265625" customWidth="1"/>
    <col min="12261" max="12261" width="3.81640625" customWidth="1"/>
    <col min="12262" max="12262" width="38.1796875" customWidth="1"/>
    <col min="12263" max="12263" width="6.1796875" customWidth="1"/>
    <col min="12264" max="12264" width="3.81640625" customWidth="1"/>
    <col min="12265" max="12265" width="38.1796875" customWidth="1"/>
    <col min="12266" max="12266" width="11.7265625" customWidth="1"/>
    <col min="12515" max="12515" width="47.81640625" customWidth="1"/>
    <col min="12516" max="12516" width="11.7265625" customWidth="1"/>
    <col min="12517" max="12517" width="3.81640625" customWidth="1"/>
    <col min="12518" max="12518" width="38.1796875" customWidth="1"/>
    <col min="12519" max="12519" width="6.1796875" customWidth="1"/>
    <col min="12520" max="12520" width="3.81640625" customWidth="1"/>
    <col min="12521" max="12521" width="38.1796875" customWidth="1"/>
    <col min="12522" max="12522" width="11.7265625" customWidth="1"/>
    <col min="12771" max="12771" width="47.81640625" customWidth="1"/>
    <col min="12772" max="12772" width="11.7265625" customWidth="1"/>
    <col min="12773" max="12773" width="3.81640625" customWidth="1"/>
    <col min="12774" max="12774" width="38.1796875" customWidth="1"/>
    <col min="12775" max="12775" width="6.1796875" customWidth="1"/>
    <col min="12776" max="12776" width="3.81640625" customWidth="1"/>
    <col min="12777" max="12777" width="38.1796875" customWidth="1"/>
    <col min="12778" max="12778" width="11.7265625" customWidth="1"/>
    <col min="13027" max="13027" width="47.81640625" customWidth="1"/>
    <col min="13028" max="13028" width="11.7265625" customWidth="1"/>
    <col min="13029" max="13029" width="3.81640625" customWidth="1"/>
    <col min="13030" max="13030" width="38.1796875" customWidth="1"/>
    <col min="13031" max="13031" width="6.1796875" customWidth="1"/>
    <col min="13032" max="13032" width="3.81640625" customWidth="1"/>
    <col min="13033" max="13033" width="38.1796875" customWidth="1"/>
    <col min="13034" max="13034" width="11.7265625" customWidth="1"/>
    <col min="13283" max="13283" width="47.81640625" customWidth="1"/>
    <col min="13284" max="13284" width="11.7265625" customWidth="1"/>
    <col min="13285" max="13285" width="3.81640625" customWidth="1"/>
    <col min="13286" max="13286" width="38.1796875" customWidth="1"/>
    <col min="13287" max="13287" width="6.1796875" customWidth="1"/>
    <col min="13288" max="13288" width="3.81640625" customWidth="1"/>
    <col min="13289" max="13289" width="38.1796875" customWidth="1"/>
    <col min="13290" max="13290" width="11.7265625" customWidth="1"/>
    <col min="13539" max="13539" width="47.81640625" customWidth="1"/>
    <col min="13540" max="13540" width="11.7265625" customWidth="1"/>
    <col min="13541" max="13541" width="3.81640625" customWidth="1"/>
    <col min="13542" max="13542" width="38.1796875" customWidth="1"/>
    <col min="13543" max="13543" width="6.1796875" customWidth="1"/>
    <col min="13544" max="13544" width="3.81640625" customWidth="1"/>
    <col min="13545" max="13545" width="38.1796875" customWidth="1"/>
    <col min="13546" max="13546" width="11.7265625" customWidth="1"/>
    <col min="13795" max="13795" width="47.81640625" customWidth="1"/>
    <col min="13796" max="13796" width="11.7265625" customWidth="1"/>
    <col min="13797" max="13797" width="3.81640625" customWidth="1"/>
    <col min="13798" max="13798" width="38.1796875" customWidth="1"/>
    <col min="13799" max="13799" width="6.1796875" customWidth="1"/>
    <col min="13800" max="13800" width="3.81640625" customWidth="1"/>
    <col min="13801" max="13801" width="38.1796875" customWidth="1"/>
    <col min="13802" max="13802" width="11.7265625" customWidth="1"/>
    <col min="14051" max="14051" width="47.81640625" customWidth="1"/>
    <col min="14052" max="14052" width="11.7265625" customWidth="1"/>
    <col min="14053" max="14053" width="3.81640625" customWidth="1"/>
    <col min="14054" max="14054" width="38.1796875" customWidth="1"/>
    <col min="14055" max="14055" width="6.1796875" customWidth="1"/>
    <col min="14056" max="14056" width="3.81640625" customWidth="1"/>
    <col min="14057" max="14057" width="38.1796875" customWidth="1"/>
    <col min="14058" max="14058" width="11.7265625" customWidth="1"/>
    <col min="14307" max="14307" width="47.81640625" customWidth="1"/>
    <col min="14308" max="14308" width="11.7265625" customWidth="1"/>
    <col min="14309" max="14309" width="3.81640625" customWidth="1"/>
    <col min="14310" max="14310" width="38.1796875" customWidth="1"/>
    <col min="14311" max="14311" width="6.1796875" customWidth="1"/>
    <col min="14312" max="14312" width="3.81640625" customWidth="1"/>
    <col min="14313" max="14313" width="38.1796875" customWidth="1"/>
    <col min="14314" max="14314" width="11.7265625" customWidth="1"/>
    <col min="14563" max="14563" width="47.81640625" customWidth="1"/>
    <col min="14564" max="14564" width="11.7265625" customWidth="1"/>
    <col min="14565" max="14565" width="3.81640625" customWidth="1"/>
    <col min="14566" max="14566" width="38.1796875" customWidth="1"/>
    <col min="14567" max="14567" width="6.1796875" customWidth="1"/>
    <col min="14568" max="14568" width="3.81640625" customWidth="1"/>
    <col min="14569" max="14569" width="38.1796875" customWidth="1"/>
    <col min="14570" max="14570" width="11.7265625" customWidth="1"/>
    <col min="14819" max="14819" width="47.81640625" customWidth="1"/>
    <col min="14820" max="14820" width="11.7265625" customWidth="1"/>
    <col min="14821" max="14821" width="3.81640625" customWidth="1"/>
    <col min="14822" max="14822" width="38.1796875" customWidth="1"/>
    <col min="14823" max="14823" width="6.1796875" customWidth="1"/>
    <col min="14824" max="14824" width="3.81640625" customWidth="1"/>
    <col min="14825" max="14825" width="38.1796875" customWidth="1"/>
    <col min="14826" max="14826" width="11.7265625" customWidth="1"/>
    <col min="15075" max="15075" width="47.81640625" customWidth="1"/>
    <col min="15076" max="15076" width="11.7265625" customWidth="1"/>
    <col min="15077" max="15077" width="3.81640625" customWidth="1"/>
    <col min="15078" max="15078" width="38.1796875" customWidth="1"/>
    <col min="15079" max="15079" width="6.1796875" customWidth="1"/>
    <col min="15080" max="15080" width="3.81640625" customWidth="1"/>
    <col min="15081" max="15081" width="38.1796875" customWidth="1"/>
    <col min="15082" max="15082" width="11.7265625" customWidth="1"/>
    <col min="15331" max="15331" width="47.81640625" customWidth="1"/>
    <col min="15332" max="15332" width="11.7265625" customWidth="1"/>
    <col min="15333" max="15333" width="3.81640625" customWidth="1"/>
    <col min="15334" max="15334" width="38.1796875" customWidth="1"/>
    <col min="15335" max="15335" width="6.1796875" customWidth="1"/>
    <col min="15336" max="15336" width="3.81640625" customWidth="1"/>
    <col min="15337" max="15337" width="38.1796875" customWidth="1"/>
    <col min="15338" max="15338" width="11.7265625" customWidth="1"/>
    <col min="15587" max="15587" width="47.81640625" customWidth="1"/>
    <col min="15588" max="15588" width="11.7265625" customWidth="1"/>
    <col min="15589" max="15589" width="3.81640625" customWidth="1"/>
    <col min="15590" max="15590" width="38.1796875" customWidth="1"/>
    <col min="15591" max="15591" width="6.1796875" customWidth="1"/>
    <col min="15592" max="15592" width="3.81640625" customWidth="1"/>
    <col min="15593" max="15593" width="38.1796875" customWidth="1"/>
    <col min="15594" max="15594" width="11.7265625" customWidth="1"/>
    <col min="15843" max="15843" width="47.81640625" customWidth="1"/>
    <col min="15844" max="15844" width="11.7265625" customWidth="1"/>
    <col min="15845" max="15845" width="3.81640625" customWidth="1"/>
    <col min="15846" max="15846" width="38.1796875" customWidth="1"/>
    <col min="15847" max="15847" width="6.1796875" customWidth="1"/>
    <col min="15848" max="15848" width="3.81640625" customWidth="1"/>
    <col min="15849" max="15849" width="38.1796875" customWidth="1"/>
    <col min="15850" max="15850" width="11.7265625" customWidth="1"/>
    <col min="16099" max="16099" width="47.81640625" customWidth="1"/>
    <col min="16100" max="16100" width="11.7265625" customWidth="1"/>
    <col min="16101" max="16101" width="3.81640625" customWidth="1"/>
    <col min="16102" max="16102" width="38.1796875" customWidth="1"/>
    <col min="16103" max="16103" width="6.1796875" customWidth="1"/>
    <col min="16104" max="16104" width="3.81640625" customWidth="1"/>
    <col min="16105" max="16105" width="38.1796875" customWidth="1"/>
    <col min="16106" max="16106" width="11.7265625" customWidth="1"/>
  </cols>
  <sheetData>
    <row r="1" spans="1:8" s="88" customFormat="1" ht="37.4" customHeight="1" collapsed="1">
      <c r="A1" s="81" t="s">
        <v>22</v>
      </c>
      <c r="B1" s="117"/>
      <c r="C1" s="117"/>
      <c r="D1" s="117"/>
      <c r="E1" s="117"/>
      <c r="F1" s="117"/>
      <c r="G1" s="44"/>
      <c r="H1" s="118"/>
    </row>
    <row r="2" spans="1:8" ht="37.5">
      <c r="A2" s="57"/>
      <c r="B2" s="119"/>
      <c r="C2" s="120"/>
      <c r="D2" s="58"/>
      <c r="E2" s="120"/>
      <c r="F2" s="120"/>
      <c r="G2" s="58"/>
      <c r="H2" s="121"/>
    </row>
    <row r="3" spans="1:8" ht="15" customHeight="1">
      <c r="C3" s="59"/>
      <c r="D3" s="154" t="s">
        <v>23</v>
      </c>
      <c r="E3" s="157"/>
      <c r="F3" s="59"/>
    </row>
    <row r="4" spans="1:8" ht="15" customHeight="1">
      <c r="A4" s="91" t="s">
        <v>24</v>
      </c>
      <c r="B4" s="171">
        <v>3</v>
      </c>
      <c r="C4" s="59"/>
      <c r="D4" s="91" t="s">
        <v>25</v>
      </c>
      <c r="E4" s="150">
        <v>21</v>
      </c>
      <c r="F4" s="59"/>
    </row>
    <row r="5" spans="1:8" s="51" customFormat="1" ht="15" customHeight="1">
      <c r="B5" s="153"/>
      <c r="C5" s="59"/>
      <c r="D5" s="91" t="s">
        <v>26</v>
      </c>
      <c r="E5" s="150">
        <v>22</v>
      </c>
      <c r="F5" s="60"/>
    </row>
    <row r="6" spans="1:8" s="51" customFormat="1" ht="15" customHeight="1">
      <c r="A6" s="154" t="s">
        <v>27</v>
      </c>
      <c r="B6" s="155"/>
      <c r="C6" s="59"/>
      <c r="D6" s="91" t="s">
        <v>28</v>
      </c>
      <c r="E6" s="150" t="s">
        <v>29</v>
      </c>
      <c r="F6" s="59"/>
    </row>
    <row r="7" spans="1:8" s="51" customFormat="1" ht="15" customHeight="1">
      <c r="A7" s="91" t="s">
        <v>30</v>
      </c>
      <c r="B7" s="171">
        <v>6</v>
      </c>
      <c r="C7" s="59"/>
      <c r="D7" s="91"/>
      <c r="E7" s="150"/>
      <c r="F7" s="59"/>
      <c r="G7" s="91"/>
      <c r="H7" s="91"/>
    </row>
    <row r="8" spans="1:8" s="51" customFormat="1" ht="15" customHeight="1">
      <c r="A8" s="91" t="s">
        <v>31</v>
      </c>
      <c r="B8" s="171">
        <v>7</v>
      </c>
      <c r="C8" s="59"/>
      <c r="D8" s="154" t="s">
        <v>32</v>
      </c>
      <c r="E8" s="157"/>
      <c r="F8" s="59"/>
      <c r="G8" s="91"/>
      <c r="H8" s="91"/>
    </row>
    <row r="9" spans="1:8" s="51" customFormat="1" ht="15" customHeight="1">
      <c r="A9" s="91" t="s">
        <v>33</v>
      </c>
      <c r="B9" s="171">
        <v>8</v>
      </c>
      <c r="C9" s="59"/>
      <c r="D9" s="91" t="s">
        <v>25</v>
      </c>
      <c r="E9" s="150">
        <v>26</v>
      </c>
      <c r="F9" s="59"/>
      <c r="G9"/>
      <c r="H9"/>
    </row>
    <row r="10" spans="1:8" s="51" customFormat="1" ht="15" customHeight="1">
      <c r="A10" s="91" t="s">
        <v>34</v>
      </c>
      <c r="B10" s="171">
        <v>9</v>
      </c>
      <c r="C10" s="59"/>
      <c r="D10" s="91" t="s">
        <v>35</v>
      </c>
      <c r="E10" s="150" t="s">
        <v>36</v>
      </c>
      <c r="F10" s="59"/>
    </row>
    <row r="11" spans="1:8" ht="15" customHeight="1">
      <c r="A11" s="91" t="s">
        <v>37</v>
      </c>
      <c r="B11" s="150" t="s">
        <v>95</v>
      </c>
      <c r="C11" s="60"/>
      <c r="D11" s="122"/>
      <c r="E11" s="151"/>
      <c r="F11" s="59"/>
    </row>
    <row r="12" spans="1:8" ht="15" customHeight="1">
      <c r="A12" s="91" t="s">
        <v>39</v>
      </c>
      <c r="B12" s="171">
        <v>12</v>
      </c>
      <c r="C12" s="59"/>
      <c r="D12" s="154" t="s">
        <v>40</v>
      </c>
      <c r="E12" s="157"/>
      <c r="F12" s="59"/>
    </row>
    <row r="13" spans="1:8" ht="15" customHeight="1">
      <c r="A13" s="91" t="s">
        <v>41</v>
      </c>
      <c r="B13" s="171">
        <v>13</v>
      </c>
      <c r="C13" s="59"/>
      <c r="D13" s="91" t="s">
        <v>25</v>
      </c>
      <c r="E13" s="150">
        <v>30</v>
      </c>
      <c r="F13" s="59"/>
    </row>
    <row r="14" spans="1:8" ht="15" customHeight="1">
      <c r="A14" s="91" t="s">
        <v>42</v>
      </c>
      <c r="B14" s="171">
        <v>14</v>
      </c>
      <c r="C14" s="59"/>
      <c r="E14" s="153"/>
      <c r="F14" s="59"/>
    </row>
    <row r="15" spans="1:8" ht="18">
      <c r="A15" s="91" t="s">
        <v>43</v>
      </c>
      <c r="B15" s="171">
        <v>15</v>
      </c>
      <c r="C15" s="59"/>
      <c r="D15" s="154" t="s">
        <v>44</v>
      </c>
      <c r="E15" s="157"/>
      <c r="F15" s="59"/>
    </row>
    <row r="16" spans="1:8" ht="15" customHeight="1">
      <c r="A16" s="91" t="s">
        <v>45</v>
      </c>
      <c r="B16" s="171">
        <v>16</v>
      </c>
      <c r="C16" s="59"/>
      <c r="D16" s="125" t="s">
        <v>46</v>
      </c>
      <c r="E16" s="152">
        <v>32</v>
      </c>
      <c r="F16" s="59"/>
    </row>
    <row r="17" spans="1:8" ht="15" customHeight="1">
      <c r="A17" s="91" t="s">
        <v>47</v>
      </c>
      <c r="B17" s="171">
        <v>17</v>
      </c>
      <c r="C17" s="59"/>
      <c r="D17" s="125" t="s">
        <v>48</v>
      </c>
      <c r="E17" s="152">
        <v>33</v>
      </c>
      <c r="F17" s="61"/>
    </row>
    <row r="18" spans="1:8" ht="15" customHeight="1">
      <c r="A18" s="91" t="s">
        <v>49</v>
      </c>
      <c r="B18" s="171">
        <v>18</v>
      </c>
      <c r="C18" s="59"/>
      <c r="D18" s="125" t="s">
        <v>50</v>
      </c>
      <c r="E18" s="152">
        <v>34</v>
      </c>
      <c r="F18" s="61"/>
    </row>
    <row r="19" spans="1:8" ht="15" customHeight="1">
      <c r="A19" s="91" t="s">
        <v>51</v>
      </c>
      <c r="B19" s="171">
        <v>19</v>
      </c>
      <c r="C19" s="59"/>
      <c r="D19" s="122"/>
      <c r="E19" s="123"/>
      <c r="F19" s="59"/>
      <c r="G19" s="94"/>
      <c r="H19" s="95"/>
    </row>
    <row r="20" spans="1:8" ht="15" customHeight="1">
      <c r="B20" s="171"/>
      <c r="C20" s="62"/>
      <c r="D20" s="154" t="s">
        <v>52</v>
      </c>
      <c r="E20" s="172">
        <v>35</v>
      </c>
      <c r="F20" s="59"/>
      <c r="G20" s="93"/>
      <c r="H20" s="93"/>
    </row>
    <row r="21" spans="1:8" ht="15" customHeight="1">
      <c r="C21" s="59"/>
      <c r="D21" s="122"/>
      <c r="E21" s="123"/>
      <c r="F21" s="59"/>
      <c r="G21" s="93"/>
      <c r="H21" s="92"/>
    </row>
    <row r="22" spans="1:8" ht="15" customHeight="1">
      <c r="C22" s="59"/>
      <c r="D22" s="122"/>
      <c r="E22" s="123"/>
      <c r="F22" s="59"/>
    </row>
    <row r="23" spans="1:8" ht="15" customHeight="1">
      <c r="D23" s="122"/>
      <c r="E23" s="123"/>
    </row>
    <row r="24" spans="1:8" ht="15" customHeight="1">
      <c r="D24" s="122"/>
      <c r="E24" s="123"/>
    </row>
    <row r="122" spans="79:79">
      <c r="CA122" s="63">
        <v>0</v>
      </c>
    </row>
  </sheetData>
  <conditionalFormatting sqref="G19:H19">
    <cfRule type="expression" dxfId="7" priority="1" stopIfTrue="1">
      <formula>OR($H$1="DT",$H$1="GH")</formula>
    </cfRule>
  </conditionalFormatting>
  <hyperlinks>
    <hyperlink ref="A4" location="'At a glance'!A1" display="At a Glance" xr:uid="{5C3876A5-4730-47D5-A5F7-170A1BE13B43}"/>
    <hyperlink ref="D4" location="'Germany Financials'!A1" display="Financials" xr:uid="{B0D6D069-9800-496E-ACC8-FDE78C380806}"/>
    <hyperlink ref="D5" location="'GE Operationals'!A1" display="Operationals &amp; Mobile Communication KPIs" xr:uid="{72D8C6CC-BE6E-40E5-BF38-2F50C429BB3D}"/>
    <hyperlink ref="D6" location="'Ger Rev split Prod+Segm'!A1" display="Additional information" xr:uid="{04CD8C62-5E29-49E1-B628-13B7EB81BBF1}"/>
    <hyperlink ref="D9" location="'USA Financials'!A1" display="Financials" xr:uid="{415DB50B-E5F8-4DB3-913A-2453CEBDB948}"/>
    <hyperlink ref="D10" location="'USA Operational'!A1" display="Operationals  " xr:uid="{9C1B1B7B-456E-41A6-BDAD-8E4D32095DC2}"/>
    <hyperlink ref="D13" location="'Europe Financials'!A1" display="Financials" xr:uid="{EF46C2D6-64C5-451E-A176-9A816F54B8B4}"/>
    <hyperlink ref="D16" location="'Group Development Financials'!A1" display="Group Development Financials" xr:uid="{8CA967AB-B102-4711-873B-2210DF68BA5F}"/>
    <hyperlink ref="D17" location="'Systems Solutions Financials'!A1" display="System Solutions Financials" xr:uid="{DB719EFE-9DEF-445A-9509-2F03960BA866}"/>
    <hyperlink ref="D18" location="'GHS Financials'!A1" display="GHS Financials" xr:uid="{3F5C4BDE-0829-4C49-AE6E-CACF5CB343CE}"/>
    <hyperlink ref="D20" location="Glossary!A1" display="GLOSSARY" xr:uid="{CD59AA27-8CC4-41EB-973E-DF5C6305B75D}"/>
    <hyperlink ref="A7" location="'Cons. Income Statement adj.'!A1" display="Adjusted for special factors" xr:uid="{CBC1D549-C102-499D-8050-5C4C911B94B5}"/>
    <hyperlink ref="A8" location="'Cons. Income Statement rep.'!A1" display="As reported" xr:uid="{6178085E-5E1F-41CF-8FF9-28D713F57D3F}"/>
    <hyperlink ref="A9" location="'EBITDA Reconciliation'!A1" display="EBITDA Reconciliation" xr:uid="{F29B6A0D-A8BD-407F-8AF8-231D8EECA032}"/>
    <hyperlink ref="A10" location="'Special Factors'!A1" display="Special Factors in the consolidated income statement" xr:uid="{8D8E325D-452A-43AC-8A3C-4A0EDF6C5816}"/>
    <hyperlink ref="A11" location="'Group Assets'!A1" display="Consolidated statement of financial position" xr:uid="{263F4EF3-D920-49EF-A456-9058C257A28E}"/>
    <hyperlink ref="A12" location="Maturity!A1" display="Maturity profile" xr:uid="{B77C88EC-89B6-406F-9C72-1DE4AF4426AB}"/>
    <hyperlink ref="A13" location="'Strong Liquidity'!A1" display="Liquidity reserves" xr:uid="{C837209E-CB38-4843-B026-A17A63C6335C}"/>
    <hyperlink ref="A14" location="'Net Debt'!A1" display="Net debt" xr:uid="{DF19440F-6771-405F-AC98-E9466102D4C5}"/>
    <hyperlink ref="A15" location="'ND Development'!A1" display="Net debt development" xr:uid="{BCFE385C-21FF-4786-A014-A1BFD0C3281F}"/>
    <hyperlink ref="A16" location="'Cash Capex'!A1" display="Cash capex" xr:uid="{4BD82964-A704-4768-B9CD-BB48ACDCE1A9}"/>
    <hyperlink ref="A17" location="'Free Cash Flow'!A1" display="Free cash flow" xr:uid="{647500F7-F732-4038-8EB3-6FD7FD686F3C}"/>
    <hyperlink ref="A18" location="Personnel!A1" display="Personnel" xr:uid="{16049894-D542-4C27-8C53-90F5FE5786E4}"/>
    <hyperlink ref="A19" location="'Exchange rates '!A1" display="Exchange rates " xr:uid="{52F9DCBC-7EEB-41A5-B0D4-9D431DDF6FE9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06914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6914" r:id="rId5" name="FPMExcelClientSheetOptionstb1"/>
      </mc:Fallback>
    </mc:AlternateContent>
    <mc:AlternateContent xmlns:mc="http://schemas.openxmlformats.org/markup-compatibility/2006">
      <mc:Choice Requires="x14">
        <control shapeId="8069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6913" r:id="rId7" name="CustomMemberDispatchertb1"/>
      </mc:Fallback>
    </mc:AlternateContent>
  </control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1CFA3-8FC1-410D-83A3-760FA5965B9C}">
  <sheetPr codeName="Tabelle21"/>
  <dimension ref="A1:J31"/>
  <sheetViews>
    <sheetView showGridLines="0" zoomScale="70" zoomScaleNormal="70" zoomScaleSheetLayoutView="70" zoomScalePageLayoutView="70" workbookViewId="0"/>
  </sheetViews>
  <sheetFormatPr baseColWidth="10" defaultColWidth="9.1796875" defaultRowHeight="14.5"/>
  <cols>
    <col min="1" max="1" width="44" style="182" customWidth="1" collapsed="1"/>
    <col min="2" max="2" width="10" style="182" customWidth="1"/>
    <col min="3" max="3" width="5.54296875" style="182" customWidth="1"/>
    <col min="4" max="10" width="14.7265625" style="182" customWidth="1"/>
    <col min="11" max="16384" width="9.1796875" style="182"/>
  </cols>
  <sheetData>
    <row r="1" spans="1:10" s="177" customFormat="1" ht="37.4" customHeight="1" collapsed="1">
      <c r="A1" s="149" t="s">
        <v>369</v>
      </c>
      <c r="B1" s="174"/>
      <c r="C1" s="175"/>
      <c r="J1" s="176" t="s">
        <v>53</v>
      </c>
    </row>
    <row r="2" spans="1:10" ht="31.4" customHeight="1">
      <c r="A2" s="178" t="s">
        <v>254</v>
      </c>
      <c r="B2" s="179"/>
      <c r="C2" s="180"/>
    </row>
    <row r="3" spans="1:10" ht="24.75" customHeight="1">
      <c r="A3" s="183"/>
      <c r="B3" s="184"/>
      <c r="C3" s="185"/>
      <c r="D3" s="186"/>
      <c r="E3" s="186"/>
      <c r="F3" s="186"/>
      <c r="G3" s="186"/>
      <c r="H3" s="186"/>
      <c r="I3" s="186"/>
      <c r="J3" s="187"/>
    </row>
    <row r="4" spans="1:10" ht="45.75" customHeight="1">
      <c r="A4" s="183"/>
      <c r="B4" s="185"/>
      <c r="C4" s="188" t="s">
        <v>55</v>
      </c>
      <c r="D4" s="189" t="s">
        <v>56</v>
      </c>
      <c r="E4" s="189" t="s">
        <v>57</v>
      </c>
      <c r="F4" s="189" t="s">
        <v>58</v>
      </c>
      <c r="G4" s="189" t="s">
        <v>59</v>
      </c>
      <c r="H4" s="189" t="s">
        <v>60</v>
      </c>
      <c r="I4" s="190" t="s">
        <v>61</v>
      </c>
      <c r="J4" s="191" t="s">
        <v>62</v>
      </c>
    </row>
    <row r="5" spans="1:10" s="196" customFormat="1" ht="3" customHeight="1">
      <c r="A5" s="192"/>
      <c r="B5" s="193"/>
      <c r="C5" s="194"/>
      <c r="D5" s="192"/>
      <c r="E5" s="192"/>
      <c r="F5" s="192"/>
      <c r="G5" s="192"/>
      <c r="H5" s="192"/>
      <c r="I5" s="192"/>
      <c r="J5" s="195"/>
    </row>
    <row r="6" spans="1:10" s="196" customFormat="1" ht="15" customHeight="1">
      <c r="A6" s="450" t="s">
        <v>255</v>
      </c>
      <c r="B6" s="451"/>
      <c r="C6" s="452"/>
      <c r="D6" s="383">
        <v>2</v>
      </c>
      <c r="E6" s="383">
        <v>2</v>
      </c>
      <c r="F6" s="383">
        <v>2</v>
      </c>
      <c r="G6" s="383">
        <v>3</v>
      </c>
      <c r="H6" s="383">
        <v>9</v>
      </c>
      <c r="I6" s="376">
        <v>0</v>
      </c>
      <c r="J6" s="453">
        <v>-83.1</v>
      </c>
    </row>
    <row r="7" spans="1:10" s="196" customFormat="1" ht="15" customHeight="1">
      <c r="A7" s="450" t="s">
        <v>256</v>
      </c>
      <c r="B7" s="451"/>
      <c r="C7" s="452"/>
      <c r="D7" s="383">
        <v>-8</v>
      </c>
      <c r="E7" s="383">
        <v>-10</v>
      </c>
      <c r="F7" s="383">
        <v>-9</v>
      </c>
      <c r="G7" s="383">
        <v>-7</v>
      </c>
      <c r="H7" s="383">
        <v>-34</v>
      </c>
      <c r="I7" s="376">
        <v>-6</v>
      </c>
      <c r="J7" s="453">
        <v>22.5</v>
      </c>
    </row>
    <row r="8" spans="1:10" s="294" customFormat="1" ht="15" customHeight="1">
      <c r="A8" s="450" t="s">
        <v>258</v>
      </c>
      <c r="B8" s="451"/>
      <c r="C8" s="452"/>
      <c r="D8" s="383">
        <v>-8</v>
      </c>
      <c r="E8" s="383">
        <v>-10</v>
      </c>
      <c r="F8" s="383">
        <v>-9</v>
      </c>
      <c r="G8" s="383">
        <v>-7</v>
      </c>
      <c r="H8" s="383">
        <v>-34</v>
      </c>
      <c r="I8" s="376">
        <v>-6</v>
      </c>
      <c r="J8" s="453">
        <v>22.5</v>
      </c>
    </row>
    <row r="9" spans="1:10" s="196" customFormat="1" ht="15" customHeight="1">
      <c r="A9" s="454" t="s">
        <v>257</v>
      </c>
      <c r="B9" s="455" t="s">
        <v>107</v>
      </c>
      <c r="C9" s="456"/>
      <c r="D9" s="457" t="s">
        <v>73</v>
      </c>
      <c r="E9" s="457" t="s">
        <v>73</v>
      </c>
      <c r="F9" s="457" t="s">
        <v>73</v>
      </c>
      <c r="G9" s="457" t="s">
        <v>73</v>
      </c>
      <c r="H9" s="457" t="s">
        <v>73</v>
      </c>
      <c r="I9" s="510" t="s">
        <v>73</v>
      </c>
      <c r="J9" s="459" t="s">
        <v>73</v>
      </c>
    </row>
    <row r="10" spans="1:10" s="196" customFormat="1" ht="15" customHeight="1">
      <c r="A10" s="454" t="s">
        <v>259</v>
      </c>
      <c r="B10" s="455" t="s">
        <v>107</v>
      </c>
      <c r="C10" s="456"/>
      <c r="D10" s="457" t="s">
        <v>73</v>
      </c>
      <c r="E10" s="457" t="s">
        <v>73</v>
      </c>
      <c r="F10" s="457" t="s">
        <v>73</v>
      </c>
      <c r="G10" s="457" t="s">
        <v>73</v>
      </c>
      <c r="H10" s="457" t="s">
        <v>73</v>
      </c>
      <c r="I10" s="510" t="s">
        <v>73</v>
      </c>
      <c r="J10" s="459" t="s">
        <v>73</v>
      </c>
    </row>
    <row r="11" spans="1:10" s="196" customFormat="1" ht="15" customHeight="1">
      <c r="A11" s="454" t="s">
        <v>195</v>
      </c>
      <c r="B11" s="455"/>
      <c r="C11" s="456"/>
      <c r="D11" s="389">
        <v>-1</v>
      </c>
      <c r="E11" s="389">
        <v>-1</v>
      </c>
      <c r="F11" s="389">
        <v>-1</v>
      </c>
      <c r="G11" s="389">
        <v>-1</v>
      </c>
      <c r="H11" s="389">
        <v>-3</v>
      </c>
      <c r="I11" s="381">
        <v>0</v>
      </c>
      <c r="J11" s="460">
        <v>96</v>
      </c>
    </row>
    <row r="12" spans="1:10" s="196" customFormat="1" ht="15" customHeight="1">
      <c r="A12" s="454" t="s">
        <v>260</v>
      </c>
      <c r="B12" s="455"/>
      <c r="C12" s="456"/>
      <c r="D12" s="390">
        <v>-9</v>
      </c>
      <c r="E12" s="390">
        <v>-11</v>
      </c>
      <c r="F12" s="390">
        <v>-10</v>
      </c>
      <c r="G12" s="390">
        <v>-8</v>
      </c>
      <c r="H12" s="390">
        <v>-37</v>
      </c>
      <c r="I12" s="381">
        <v>-6</v>
      </c>
      <c r="J12" s="460">
        <v>28.2</v>
      </c>
    </row>
    <row r="13" spans="1:10" s="196" customFormat="1" ht="15" customHeight="1">
      <c r="A13" s="450" t="s">
        <v>261</v>
      </c>
      <c r="B13" s="451"/>
      <c r="C13" s="452"/>
      <c r="D13" s="383">
        <v>1</v>
      </c>
      <c r="E13" s="383">
        <v>1</v>
      </c>
      <c r="F13" s="383">
        <v>1</v>
      </c>
      <c r="G13" s="383">
        <v>1</v>
      </c>
      <c r="H13" s="383">
        <v>3</v>
      </c>
      <c r="I13" s="376">
        <v>0</v>
      </c>
      <c r="J13" s="453">
        <v>-95.7</v>
      </c>
    </row>
    <row r="14" spans="1:10" s="196" customFormat="1" ht="22.4" customHeight="1">
      <c r="A14" s="182"/>
      <c r="B14" s="182"/>
      <c r="C14" s="277"/>
      <c r="D14" s="182"/>
      <c r="E14" s="182"/>
      <c r="F14" s="182"/>
      <c r="G14" s="182"/>
      <c r="H14" s="182"/>
      <c r="I14" s="182"/>
      <c r="J14" s="182"/>
    </row>
    <row r="15" spans="1:10" ht="31.4" customHeight="1">
      <c r="A15" s="178" t="s">
        <v>262</v>
      </c>
      <c r="B15" s="179"/>
      <c r="C15" s="295"/>
      <c r="D15" s="181"/>
      <c r="E15" s="181"/>
      <c r="F15" s="181"/>
      <c r="G15" s="181"/>
      <c r="H15" s="181"/>
      <c r="I15" s="181"/>
      <c r="J15" s="181"/>
    </row>
    <row r="16" spans="1:10" ht="45.75" customHeight="1">
      <c r="A16" s="183"/>
      <c r="B16" s="185"/>
      <c r="C16" s="188" t="s">
        <v>55</v>
      </c>
      <c r="D16" s="189" t="s">
        <v>56</v>
      </c>
      <c r="E16" s="189" t="s">
        <v>57</v>
      </c>
      <c r="F16" s="189" t="s">
        <v>58</v>
      </c>
      <c r="G16" s="189" t="s">
        <v>59</v>
      </c>
      <c r="H16" s="189" t="s">
        <v>60</v>
      </c>
      <c r="I16" s="190" t="s">
        <v>61</v>
      </c>
      <c r="J16" s="191" t="s">
        <v>62</v>
      </c>
    </row>
    <row r="17" spans="1:10" s="196" customFormat="1" ht="3" customHeight="1">
      <c r="A17" s="192"/>
      <c r="B17" s="193"/>
      <c r="C17" s="194"/>
      <c r="D17" s="192"/>
      <c r="E17" s="192"/>
      <c r="F17" s="192"/>
      <c r="G17" s="192"/>
      <c r="H17" s="192"/>
      <c r="I17" s="192"/>
      <c r="J17" s="195"/>
    </row>
    <row r="18" spans="1:10" s="196" customFormat="1" ht="15" customHeight="1">
      <c r="A18" s="450" t="s">
        <v>255</v>
      </c>
      <c r="B18" s="451"/>
      <c r="C18" s="452"/>
      <c r="D18" s="383">
        <v>2</v>
      </c>
      <c r="E18" s="383">
        <v>2</v>
      </c>
      <c r="F18" s="383">
        <v>2</v>
      </c>
      <c r="G18" s="383">
        <v>3</v>
      </c>
      <c r="H18" s="383">
        <v>9</v>
      </c>
      <c r="I18" s="376">
        <v>0</v>
      </c>
      <c r="J18" s="500">
        <v>-83.1</v>
      </c>
    </row>
    <row r="19" spans="1:10" s="196" customFormat="1" ht="15" customHeight="1">
      <c r="A19" s="450" t="s">
        <v>71</v>
      </c>
      <c r="B19" s="451"/>
      <c r="C19" s="452"/>
      <c r="D19" s="383">
        <v>2</v>
      </c>
      <c r="E19" s="383">
        <v>1</v>
      </c>
      <c r="F19" s="383">
        <v>2</v>
      </c>
      <c r="G19" s="383">
        <v>2</v>
      </c>
      <c r="H19" s="383">
        <v>7</v>
      </c>
      <c r="I19" s="376">
        <v>0</v>
      </c>
      <c r="J19" s="500">
        <v>-80.3</v>
      </c>
    </row>
    <row r="20" spans="1:10" s="196" customFormat="1" ht="15" customHeight="1">
      <c r="A20" s="450" t="s">
        <v>72</v>
      </c>
      <c r="B20" s="451"/>
      <c r="C20" s="452"/>
      <c r="D20" s="383" t="s">
        <v>73</v>
      </c>
      <c r="E20" s="383" t="s">
        <v>73</v>
      </c>
      <c r="F20" s="383" t="s">
        <v>73</v>
      </c>
      <c r="G20" s="383" t="s">
        <v>73</v>
      </c>
      <c r="H20" s="383" t="s">
        <v>73</v>
      </c>
      <c r="I20" s="376" t="s">
        <v>73</v>
      </c>
      <c r="J20" s="500" t="s">
        <v>73</v>
      </c>
    </row>
    <row r="21" spans="1:10" s="196" customFormat="1" ht="15" customHeight="1">
      <c r="A21" s="450" t="s">
        <v>256</v>
      </c>
      <c r="B21" s="451"/>
      <c r="C21" s="452">
        <v>1</v>
      </c>
      <c r="D21" s="383">
        <v>-9</v>
      </c>
      <c r="E21" s="383">
        <v>26</v>
      </c>
      <c r="F21" s="383">
        <v>-9</v>
      </c>
      <c r="G21" s="383">
        <v>-8</v>
      </c>
      <c r="H21" s="383">
        <v>1</v>
      </c>
      <c r="I21" s="376">
        <v>-11</v>
      </c>
      <c r="J21" s="500">
        <v>-28.3</v>
      </c>
    </row>
    <row r="22" spans="1:10" s="196" customFormat="1" ht="15" customHeight="1">
      <c r="A22" s="454" t="s">
        <v>257</v>
      </c>
      <c r="B22" s="455" t="s">
        <v>107</v>
      </c>
      <c r="C22" s="456"/>
      <c r="D22" s="457" t="s">
        <v>73</v>
      </c>
      <c r="E22" s="457" t="s">
        <v>73</v>
      </c>
      <c r="F22" s="457" t="s">
        <v>73</v>
      </c>
      <c r="G22" s="457" t="s">
        <v>73</v>
      </c>
      <c r="H22" s="457" t="s">
        <v>73</v>
      </c>
      <c r="I22" s="510" t="s">
        <v>73</v>
      </c>
      <c r="J22" s="459" t="s">
        <v>73</v>
      </c>
    </row>
    <row r="23" spans="1:10" s="196" customFormat="1" ht="15" customHeight="1">
      <c r="A23" s="454" t="s">
        <v>195</v>
      </c>
      <c r="B23" s="455"/>
      <c r="C23" s="456"/>
      <c r="D23" s="389">
        <v>-1</v>
      </c>
      <c r="E23" s="389">
        <v>-1</v>
      </c>
      <c r="F23" s="389">
        <v>-1</v>
      </c>
      <c r="G23" s="389">
        <v>-1</v>
      </c>
      <c r="H23" s="389">
        <v>-3</v>
      </c>
      <c r="I23" s="381">
        <v>0</v>
      </c>
      <c r="J23" s="460">
        <v>96</v>
      </c>
    </row>
    <row r="24" spans="1:10" s="196" customFormat="1" ht="15" customHeight="1">
      <c r="A24" s="454" t="s">
        <v>260</v>
      </c>
      <c r="B24" s="455"/>
      <c r="C24" s="456">
        <v>1</v>
      </c>
      <c r="D24" s="390">
        <v>-9</v>
      </c>
      <c r="E24" s="390">
        <v>25</v>
      </c>
      <c r="F24" s="390">
        <v>-10</v>
      </c>
      <c r="G24" s="390">
        <v>-8</v>
      </c>
      <c r="H24" s="390">
        <v>-2</v>
      </c>
      <c r="I24" s="381">
        <v>-11</v>
      </c>
      <c r="J24" s="516">
        <v>-19</v>
      </c>
    </row>
    <row r="25" spans="1:10" s="196" customFormat="1" ht="15" customHeight="1">
      <c r="A25" s="450" t="s">
        <v>81</v>
      </c>
      <c r="B25" s="451"/>
      <c r="C25" s="452"/>
      <c r="D25" s="383">
        <v>1</v>
      </c>
      <c r="E25" s="383">
        <v>1</v>
      </c>
      <c r="F25" s="383">
        <v>1</v>
      </c>
      <c r="G25" s="383">
        <v>1</v>
      </c>
      <c r="H25" s="383">
        <v>3</v>
      </c>
      <c r="I25" s="376">
        <v>0</v>
      </c>
      <c r="J25" s="500">
        <v>-95.7</v>
      </c>
    </row>
    <row r="26" spans="1:10" ht="15.5">
      <c r="A26" s="296"/>
      <c r="B26" s="297"/>
      <c r="C26" s="297"/>
      <c r="D26" s="297"/>
      <c r="E26" s="297"/>
      <c r="F26" s="297"/>
      <c r="G26" s="297"/>
      <c r="H26" s="297"/>
      <c r="I26" s="297"/>
      <c r="J26" s="297"/>
    </row>
    <row r="27" spans="1:10" ht="15.5">
      <c r="A27" s="296" t="s">
        <v>370</v>
      </c>
      <c r="B27" s="297"/>
      <c r="C27" s="297"/>
      <c r="D27" s="297"/>
      <c r="E27" s="297"/>
      <c r="F27" s="297"/>
      <c r="G27" s="297"/>
      <c r="H27" s="297"/>
      <c r="I27" s="297"/>
      <c r="J27" s="297"/>
    </row>
    <row r="28" spans="1:10" ht="15.5">
      <c r="A28" s="298"/>
      <c r="B28" s="297"/>
      <c r="C28" s="297"/>
      <c r="D28" s="297"/>
      <c r="E28" s="297"/>
      <c r="F28" s="297"/>
      <c r="G28" s="297"/>
      <c r="H28" s="297"/>
      <c r="I28" s="297"/>
      <c r="J28" s="299"/>
    </row>
    <row r="29" spans="1:10" ht="15.5">
      <c r="A29" s="298"/>
      <c r="B29" s="297"/>
      <c r="C29" s="297"/>
      <c r="D29" s="297"/>
      <c r="E29" s="297"/>
      <c r="F29" s="297"/>
      <c r="G29" s="297"/>
      <c r="H29" s="297"/>
      <c r="I29" s="297"/>
      <c r="J29" s="297"/>
    </row>
    <row r="30" spans="1:10" ht="15.5">
      <c r="A30" s="298"/>
      <c r="B30" s="297"/>
      <c r="C30" s="297"/>
      <c r="D30" s="297"/>
      <c r="E30" s="297"/>
      <c r="F30" s="297"/>
      <c r="G30" s="297"/>
      <c r="H30" s="297"/>
      <c r="I30" s="297"/>
      <c r="J30" s="297"/>
    </row>
    <row r="31" spans="1:10" ht="15.5">
      <c r="A31" s="298"/>
      <c r="B31" s="297"/>
      <c r="C31" s="297"/>
      <c r="D31" s="297"/>
      <c r="E31" s="297"/>
      <c r="F31" s="297"/>
      <c r="G31" s="297"/>
      <c r="H31" s="297"/>
      <c r="I31" s="297"/>
      <c r="J31" s="297"/>
    </row>
  </sheetData>
  <dataConsolidate/>
  <conditionalFormatting sqref="I6:I12">
    <cfRule type="expression" dxfId="6" priority="2">
      <formula>#REF!="A"</formula>
    </cfRule>
  </conditionalFormatting>
  <conditionalFormatting sqref="I18:I25">
    <cfRule type="expression" dxfId="5" priority="1">
      <formula>#REF!="A"</formula>
    </cfRule>
  </conditionalFormatting>
  <hyperlinks>
    <hyperlink ref="J1" location="Content!A1" display="Back to Content" xr:uid="{D169EDA5-BEFD-44C2-89EA-E03E7E546C31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07939" r:id="rId5" name="ConnectionDescriptorsInfo000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7939" r:id="rId5" name="ConnectionDescriptorsInfo000tb1"/>
      </mc:Fallback>
    </mc:AlternateContent>
    <mc:AlternateContent xmlns:mc="http://schemas.openxmlformats.org/markup-compatibility/2006">
      <mc:Choice Requires="x14">
        <control shapeId="807938" r:id="rId7" name="FPMExcelClientSheetOptions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7938" r:id="rId7" name="FPMExcelClientSheetOptionstb1"/>
      </mc:Fallback>
    </mc:AlternateContent>
    <mc:AlternateContent xmlns:mc="http://schemas.openxmlformats.org/markup-compatibility/2006">
      <mc:Choice Requires="x14">
        <control shapeId="807937" r:id="rId9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7937" r:id="rId9" name="CustomMemberDispatchertb1"/>
      </mc:Fallback>
    </mc:AlternateContent>
  </control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B902D-6B00-4A91-8878-B3926DF1FC65}">
  <sheetPr codeName="Tabelle55"/>
  <dimension ref="A1:J32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" style="182" customWidth="1"/>
    <col min="2" max="2" width="10" style="182" customWidth="1"/>
    <col min="3" max="3" width="5.54296875" style="182" customWidth="1"/>
    <col min="4" max="10" width="14.7265625" style="182" customWidth="1"/>
    <col min="11" max="16384" width="9.1796875" style="182"/>
  </cols>
  <sheetData>
    <row r="1" spans="1:10" s="177" customFormat="1" ht="37.4" customHeight="1">
      <c r="A1" s="173" t="s">
        <v>371</v>
      </c>
      <c r="B1" s="174"/>
      <c r="C1" s="175"/>
      <c r="D1" s="175"/>
      <c r="E1" s="175"/>
      <c r="F1" s="175"/>
      <c r="G1" s="175"/>
      <c r="H1" s="175"/>
      <c r="I1" s="175"/>
      <c r="J1" s="176" t="s">
        <v>53</v>
      </c>
    </row>
    <row r="2" spans="1:10" ht="31.4" customHeight="1">
      <c r="A2" s="178" t="s">
        <v>254</v>
      </c>
      <c r="B2" s="179"/>
      <c r="C2" s="180"/>
      <c r="D2" s="300"/>
      <c r="E2" s="300"/>
      <c r="F2" s="300"/>
      <c r="G2" s="300"/>
      <c r="H2" s="300"/>
      <c r="I2" s="300"/>
      <c r="J2" s="300"/>
    </row>
    <row r="3" spans="1:10" ht="24.75" customHeight="1">
      <c r="A3" s="183"/>
      <c r="B3" s="184"/>
      <c r="C3" s="185"/>
      <c r="D3" s="186"/>
      <c r="E3" s="186"/>
      <c r="F3" s="186"/>
      <c r="G3" s="186"/>
      <c r="H3" s="186"/>
      <c r="I3" s="186"/>
      <c r="J3" s="187"/>
    </row>
    <row r="4" spans="1:10" ht="45.75" customHeight="1">
      <c r="A4" s="183"/>
      <c r="B4" s="185"/>
      <c r="C4" s="188" t="s">
        <v>55</v>
      </c>
      <c r="D4" s="189" t="s">
        <v>56</v>
      </c>
      <c r="E4" s="189" t="s">
        <v>57</v>
      </c>
      <c r="F4" s="189" t="s">
        <v>58</v>
      </c>
      <c r="G4" s="189" t="s">
        <v>59</v>
      </c>
      <c r="H4" s="189" t="s">
        <v>60</v>
      </c>
      <c r="I4" s="190" t="s">
        <v>61</v>
      </c>
      <c r="J4" s="191" t="s">
        <v>62</v>
      </c>
    </row>
    <row r="5" spans="1:10" s="196" customFormat="1" ht="3" customHeight="1">
      <c r="A5" s="192"/>
      <c r="B5" s="193"/>
      <c r="C5" s="194"/>
      <c r="D5" s="192"/>
      <c r="E5" s="192"/>
      <c r="F5" s="192"/>
      <c r="G5" s="192"/>
      <c r="H5" s="192"/>
      <c r="I5" s="192"/>
      <c r="J5" s="195"/>
    </row>
    <row r="6" spans="1:10" s="196" customFormat="1" ht="15" customHeight="1">
      <c r="A6" s="450" t="s">
        <v>255</v>
      </c>
      <c r="B6" s="451"/>
      <c r="C6" s="452">
        <v>1</v>
      </c>
      <c r="D6" s="383">
        <v>1009</v>
      </c>
      <c r="E6" s="383">
        <v>1013</v>
      </c>
      <c r="F6" s="383">
        <v>1014</v>
      </c>
      <c r="G6" s="383">
        <v>1066</v>
      </c>
      <c r="H6" s="383">
        <v>4103</v>
      </c>
      <c r="I6" s="376">
        <v>1026</v>
      </c>
      <c r="J6" s="453">
        <v>1.6</v>
      </c>
    </row>
    <row r="7" spans="1:10" s="196" customFormat="1" ht="15" customHeight="1">
      <c r="A7" s="454" t="s">
        <v>372</v>
      </c>
      <c r="B7" s="455"/>
      <c r="C7" s="476"/>
      <c r="D7" s="390">
        <v>338</v>
      </c>
      <c r="E7" s="390">
        <v>336</v>
      </c>
      <c r="F7" s="390">
        <v>329</v>
      </c>
      <c r="G7" s="390">
        <v>359</v>
      </c>
      <c r="H7" s="390">
        <v>1362</v>
      </c>
      <c r="I7" s="394">
        <v>332</v>
      </c>
      <c r="J7" s="460">
        <v>-2</v>
      </c>
    </row>
    <row r="8" spans="1:10" s="196" customFormat="1" ht="15" customHeight="1">
      <c r="A8" s="450" t="s">
        <v>71</v>
      </c>
      <c r="B8" s="451"/>
      <c r="C8" s="452">
        <v>1</v>
      </c>
      <c r="D8" s="383">
        <v>850</v>
      </c>
      <c r="E8" s="383">
        <v>854</v>
      </c>
      <c r="F8" s="383">
        <v>847</v>
      </c>
      <c r="G8" s="383">
        <v>893</v>
      </c>
      <c r="H8" s="383">
        <v>3444</v>
      </c>
      <c r="I8" s="376">
        <v>846</v>
      </c>
      <c r="J8" s="453">
        <v>-0.4</v>
      </c>
    </row>
    <row r="9" spans="1:10" s="196" customFormat="1" ht="15" customHeight="1">
      <c r="A9" s="450" t="s">
        <v>256</v>
      </c>
      <c r="B9" s="451"/>
      <c r="C9" s="452">
        <v>1</v>
      </c>
      <c r="D9" s="383">
        <v>104</v>
      </c>
      <c r="E9" s="383">
        <v>119</v>
      </c>
      <c r="F9" s="383">
        <v>150</v>
      </c>
      <c r="G9" s="383">
        <v>147</v>
      </c>
      <c r="H9" s="383">
        <v>520</v>
      </c>
      <c r="I9" s="376">
        <v>109</v>
      </c>
      <c r="J9" s="453">
        <v>4.9000000000000004</v>
      </c>
    </row>
    <row r="10" spans="1:10" s="196" customFormat="1" ht="15" customHeight="1">
      <c r="A10" s="454" t="s">
        <v>257</v>
      </c>
      <c r="B10" s="455" t="s">
        <v>107</v>
      </c>
      <c r="C10" s="476"/>
      <c r="D10" s="457">
        <v>10.3</v>
      </c>
      <c r="E10" s="457">
        <v>11.7</v>
      </c>
      <c r="F10" s="457">
        <v>14.8</v>
      </c>
      <c r="G10" s="457">
        <v>13.7</v>
      </c>
      <c r="H10" s="457">
        <v>12.7</v>
      </c>
      <c r="I10" s="510">
        <v>10.6</v>
      </c>
      <c r="J10" s="459">
        <v>0.3</v>
      </c>
    </row>
    <row r="11" spans="1:10" s="196" customFormat="1" ht="15" customHeight="1">
      <c r="A11" s="450" t="s">
        <v>258</v>
      </c>
      <c r="B11" s="451"/>
      <c r="C11" s="452">
        <v>1</v>
      </c>
      <c r="D11" s="383">
        <v>81</v>
      </c>
      <c r="E11" s="383">
        <v>96</v>
      </c>
      <c r="F11" s="383">
        <v>127</v>
      </c>
      <c r="G11" s="383">
        <v>124</v>
      </c>
      <c r="H11" s="383">
        <v>427</v>
      </c>
      <c r="I11" s="376">
        <v>84</v>
      </c>
      <c r="J11" s="453">
        <v>4</v>
      </c>
    </row>
    <row r="12" spans="1:10" s="196" customFormat="1" ht="15" customHeight="1">
      <c r="A12" s="454" t="s">
        <v>259</v>
      </c>
      <c r="B12" s="455" t="s">
        <v>107</v>
      </c>
      <c r="C12" s="476"/>
      <c r="D12" s="457">
        <v>8</v>
      </c>
      <c r="E12" s="457">
        <v>9.5</v>
      </c>
      <c r="F12" s="457">
        <v>12.5</v>
      </c>
      <c r="G12" s="457">
        <v>11.6</v>
      </c>
      <c r="H12" s="457">
        <v>10.4</v>
      </c>
      <c r="I12" s="510">
        <v>8.1999999999999993</v>
      </c>
      <c r="J12" s="459">
        <v>0.2</v>
      </c>
    </row>
    <row r="13" spans="1:10" s="196" customFormat="1" ht="15" customHeight="1">
      <c r="A13" s="454" t="s">
        <v>195</v>
      </c>
      <c r="B13" s="455"/>
      <c r="C13" s="476"/>
      <c r="D13" s="389">
        <v>-61</v>
      </c>
      <c r="E13" s="389">
        <v>-62</v>
      </c>
      <c r="F13" s="389">
        <v>-64</v>
      </c>
      <c r="G13" s="389">
        <v>-66</v>
      </c>
      <c r="H13" s="389">
        <v>-252</v>
      </c>
      <c r="I13" s="381">
        <v>-68</v>
      </c>
      <c r="J13" s="460">
        <v>-10.9</v>
      </c>
    </row>
    <row r="14" spans="1:10" s="196" customFormat="1" ht="15" customHeight="1">
      <c r="A14" s="454" t="s">
        <v>260</v>
      </c>
      <c r="B14" s="455"/>
      <c r="C14" s="476"/>
      <c r="D14" s="390">
        <v>43</v>
      </c>
      <c r="E14" s="390">
        <v>57</v>
      </c>
      <c r="F14" s="390">
        <v>87</v>
      </c>
      <c r="G14" s="390">
        <v>81</v>
      </c>
      <c r="H14" s="390">
        <v>267</v>
      </c>
      <c r="I14" s="381">
        <v>41</v>
      </c>
      <c r="J14" s="460">
        <v>-3.5</v>
      </c>
    </row>
    <row r="15" spans="1:10" s="196" customFormat="1" ht="15" customHeight="1">
      <c r="A15" s="450" t="s">
        <v>373</v>
      </c>
      <c r="B15" s="451" t="s">
        <v>107</v>
      </c>
      <c r="C15" s="472"/>
      <c r="D15" s="473">
        <v>4.2</v>
      </c>
      <c r="E15" s="473">
        <v>5.6</v>
      </c>
      <c r="F15" s="473">
        <v>8.5</v>
      </c>
      <c r="G15" s="473">
        <v>7.6</v>
      </c>
      <c r="H15" s="473">
        <v>6.5</v>
      </c>
      <c r="I15" s="538">
        <v>4</v>
      </c>
      <c r="J15" s="527">
        <v>-0.2</v>
      </c>
    </row>
    <row r="16" spans="1:10" s="196" customFormat="1" ht="15" customHeight="1">
      <c r="A16" s="450" t="s">
        <v>261</v>
      </c>
      <c r="B16" s="461"/>
      <c r="C16" s="472"/>
      <c r="D16" s="466">
        <v>57</v>
      </c>
      <c r="E16" s="466">
        <v>47</v>
      </c>
      <c r="F16" s="466">
        <v>47</v>
      </c>
      <c r="G16" s="466">
        <v>69</v>
      </c>
      <c r="H16" s="466">
        <v>220</v>
      </c>
      <c r="I16" s="376">
        <v>45</v>
      </c>
      <c r="J16" s="453">
        <v>-21.3</v>
      </c>
    </row>
    <row r="17" spans="1:10" s="196" customFormat="1" ht="15" customHeight="1">
      <c r="A17" s="450" t="s">
        <v>374</v>
      </c>
      <c r="B17" s="461"/>
      <c r="C17" s="472"/>
      <c r="D17" s="383">
        <v>963</v>
      </c>
      <c r="E17" s="383">
        <v>1153</v>
      </c>
      <c r="F17" s="383">
        <v>689</v>
      </c>
      <c r="G17" s="383">
        <v>1386</v>
      </c>
      <c r="H17" s="383">
        <v>4191</v>
      </c>
      <c r="I17" s="376">
        <v>994</v>
      </c>
      <c r="J17" s="453">
        <v>3.2</v>
      </c>
    </row>
    <row r="18" spans="1:10" s="196" customFormat="1" ht="30" customHeight="1">
      <c r="A18" s="182"/>
      <c r="B18" s="182"/>
      <c r="C18" s="182"/>
      <c r="D18" s="182"/>
      <c r="E18" s="182"/>
      <c r="F18" s="182"/>
      <c r="G18" s="182"/>
      <c r="H18" s="182"/>
      <c r="I18" s="182"/>
      <c r="J18" s="182"/>
    </row>
    <row r="19" spans="1:10" ht="31.4" customHeight="1">
      <c r="A19" s="178" t="s">
        <v>262</v>
      </c>
      <c r="B19" s="179"/>
      <c r="C19" s="180"/>
      <c r="D19" s="181"/>
      <c r="E19" s="181"/>
      <c r="F19" s="181"/>
      <c r="G19" s="181"/>
      <c r="H19" s="181"/>
      <c r="I19" s="181"/>
      <c r="J19" s="181"/>
    </row>
    <row r="20" spans="1:10" ht="45.75" customHeight="1">
      <c r="A20" s="183"/>
      <c r="B20" s="185"/>
      <c r="C20" s="188" t="s">
        <v>55</v>
      </c>
      <c r="D20" s="189" t="s">
        <v>56</v>
      </c>
      <c r="E20" s="189" t="s">
        <v>57</v>
      </c>
      <c r="F20" s="189" t="s">
        <v>58</v>
      </c>
      <c r="G20" s="189" t="s">
        <v>59</v>
      </c>
      <c r="H20" s="189" t="s">
        <v>60</v>
      </c>
      <c r="I20" s="190" t="s">
        <v>61</v>
      </c>
      <c r="J20" s="191" t="s">
        <v>62</v>
      </c>
    </row>
    <row r="21" spans="1:10" s="196" customFormat="1" ht="3" customHeight="1">
      <c r="A21" s="192"/>
      <c r="B21" s="193"/>
      <c r="C21" s="194"/>
      <c r="D21" s="192"/>
      <c r="E21" s="192"/>
      <c r="F21" s="192"/>
      <c r="G21" s="192"/>
      <c r="H21" s="192"/>
      <c r="I21" s="192"/>
      <c r="J21" s="195"/>
    </row>
    <row r="22" spans="1:10" s="196" customFormat="1" ht="15" customHeight="1">
      <c r="A22" s="450" t="s">
        <v>255</v>
      </c>
      <c r="B22" s="451"/>
      <c r="C22" s="452"/>
      <c r="D22" s="383">
        <v>1009</v>
      </c>
      <c r="E22" s="383">
        <v>1013</v>
      </c>
      <c r="F22" s="383">
        <v>1014</v>
      </c>
      <c r="G22" s="383">
        <v>1066</v>
      </c>
      <c r="H22" s="383">
        <v>4103</v>
      </c>
      <c r="I22" s="376">
        <v>1026</v>
      </c>
      <c r="J22" s="453">
        <v>1.6</v>
      </c>
    </row>
    <row r="23" spans="1:10" s="196" customFormat="1" ht="15" customHeight="1">
      <c r="A23" s="450" t="s">
        <v>71</v>
      </c>
      <c r="B23" s="451"/>
      <c r="C23" s="472"/>
      <c r="D23" s="383">
        <v>850</v>
      </c>
      <c r="E23" s="383">
        <v>854</v>
      </c>
      <c r="F23" s="383">
        <v>847</v>
      </c>
      <c r="G23" s="383">
        <v>893</v>
      </c>
      <c r="H23" s="383">
        <v>3444</v>
      </c>
      <c r="I23" s="376">
        <v>846</v>
      </c>
      <c r="J23" s="453">
        <v>-0.4</v>
      </c>
    </row>
    <row r="24" spans="1:10" s="196" customFormat="1" ht="15" customHeight="1">
      <c r="A24" s="450" t="s">
        <v>72</v>
      </c>
      <c r="B24" s="451"/>
      <c r="C24" s="452"/>
      <c r="D24" s="383">
        <v>1008</v>
      </c>
      <c r="E24" s="383">
        <v>1013</v>
      </c>
      <c r="F24" s="383">
        <v>1014</v>
      </c>
      <c r="G24" s="383">
        <v>1066</v>
      </c>
      <c r="H24" s="383">
        <v>4100</v>
      </c>
      <c r="I24" s="376">
        <v>1025</v>
      </c>
      <c r="J24" s="453">
        <v>1.7</v>
      </c>
    </row>
    <row r="25" spans="1:10" s="196" customFormat="1" ht="15" customHeight="1">
      <c r="A25" s="450" t="s">
        <v>256</v>
      </c>
      <c r="B25" s="451"/>
      <c r="C25" s="472"/>
      <c r="D25" s="383">
        <v>79</v>
      </c>
      <c r="E25" s="383">
        <v>93</v>
      </c>
      <c r="F25" s="383">
        <v>83</v>
      </c>
      <c r="G25" s="383">
        <v>89</v>
      </c>
      <c r="H25" s="383">
        <v>345</v>
      </c>
      <c r="I25" s="376">
        <v>81</v>
      </c>
      <c r="J25" s="453">
        <v>2.5</v>
      </c>
    </row>
    <row r="26" spans="1:10" s="196" customFormat="1" ht="15" customHeight="1">
      <c r="A26" s="454" t="s">
        <v>257</v>
      </c>
      <c r="B26" s="455" t="s">
        <v>107</v>
      </c>
      <c r="C26" s="476"/>
      <c r="D26" s="457">
        <v>7.8</v>
      </c>
      <c r="E26" s="457">
        <v>9.1999999999999993</v>
      </c>
      <c r="F26" s="457">
        <v>8.1999999999999993</v>
      </c>
      <c r="G26" s="457">
        <v>8.4</v>
      </c>
      <c r="H26" s="457">
        <v>8.4</v>
      </c>
      <c r="I26" s="510">
        <v>7.9</v>
      </c>
      <c r="J26" s="459">
        <v>0.1</v>
      </c>
    </row>
    <row r="27" spans="1:10" s="196" customFormat="1" ht="15" customHeight="1">
      <c r="A27" s="454" t="s">
        <v>195</v>
      </c>
      <c r="B27" s="455"/>
      <c r="C27" s="456"/>
      <c r="D27" s="389">
        <v>-61</v>
      </c>
      <c r="E27" s="389">
        <v>-62</v>
      </c>
      <c r="F27" s="389">
        <v>-64</v>
      </c>
      <c r="G27" s="389">
        <v>-66</v>
      </c>
      <c r="H27" s="389">
        <v>-252</v>
      </c>
      <c r="I27" s="381">
        <v>-68</v>
      </c>
      <c r="J27" s="460">
        <v>-10.9</v>
      </c>
    </row>
    <row r="28" spans="1:10" s="196" customFormat="1" ht="15" customHeight="1">
      <c r="A28" s="454" t="s">
        <v>260</v>
      </c>
      <c r="B28" s="455"/>
      <c r="C28" s="456"/>
      <c r="D28" s="390">
        <v>18</v>
      </c>
      <c r="E28" s="390">
        <v>31</v>
      </c>
      <c r="F28" s="390">
        <v>20</v>
      </c>
      <c r="G28" s="390">
        <v>24</v>
      </c>
      <c r="H28" s="390">
        <v>92</v>
      </c>
      <c r="I28" s="381">
        <v>14</v>
      </c>
      <c r="J28" s="460">
        <v>-25.4</v>
      </c>
    </row>
    <row r="29" spans="1:10" s="196" customFormat="1" ht="15" customHeight="1">
      <c r="A29" s="450" t="s">
        <v>81</v>
      </c>
      <c r="B29" s="451"/>
      <c r="C29" s="472"/>
      <c r="D29" s="383">
        <v>57</v>
      </c>
      <c r="E29" s="383">
        <v>47</v>
      </c>
      <c r="F29" s="383">
        <v>47</v>
      </c>
      <c r="G29" s="383">
        <v>69</v>
      </c>
      <c r="H29" s="383">
        <v>220</v>
      </c>
      <c r="I29" s="376">
        <v>45</v>
      </c>
      <c r="J29" s="453">
        <v>-21.3</v>
      </c>
    </row>
    <row r="30" spans="1:10" s="196" customFormat="1" ht="15" customHeight="1">
      <c r="A30" s="182"/>
      <c r="B30" s="182"/>
      <c r="C30" s="182"/>
      <c r="D30" s="182"/>
      <c r="E30" s="182"/>
      <c r="F30" s="182"/>
      <c r="G30" s="182"/>
      <c r="H30" s="182"/>
      <c r="I30" s="182"/>
      <c r="J30" s="200"/>
    </row>
    <row r="31" spans="1:10" ht="15.5">
      <c r="A31" s="552" t="s">
        <v>265</v>
      </c>
      <c r="B31" s="552"/>
      <c r="C31" s="552"/>
      <c r="D31" s="552"/>
      <c r="E31" s="552"/>
      <c r="F31" s="552"/>
      <c r="G31" s="552"/>
      <c r="H31" s="552"/>
      <c r="I31" s="552"/>
      <c r="J31" s="552"/>
    </row>
    <row r="32" spans="1:10" ht="15.5">
      <c r="A32" s="296"/>
      <c r="B32" s="296"/>
      <c r="C32" s="296"/>
      <c r="D32" s="296"/>
      <c r="E32" s="296"/>
      <c r="F32" s="296"/>
      <c r="G32" s="296"/>
      <c r="H32" s="296"/>
      <c r="I32" s="296"/>
      <c r="J32" s="296"/>
    </row>
  </sheetData>
  <dataConsolidate/>
  <mergeCells count="1">
    <mergeCell ref="A31:J31"/>
  </mergeCells>
  <conditionalFormatting sqref="I11:I16">
    <cfRule type="expression" dxfId="4" priority="1">
      <formula>#REF!="A"</formula>
    </cfRule>
  </conditionalFormatting>
  <conditionalFormatting sqref="I22:I29">
    <cfRule type="expression" dxfId="3" priority="2">
      <formula>#REF!="A"</formula>
    </cfRule>
  </conditionalFormatting>
  <hyperlinks>
    <hyperlink ref="J1" location="Content!A1" display="Back to Content" xr:uid="{0EF0FD24-87A0-46C9-8F63-100F2A0B6B35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08961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8961" r:id="rId5" name="CustomMemberDispatchertb1"/>
      </mc:Fallback>
    </mc:AlternateContent>
  </control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04A0-1216-48F7-841F-A298F666AAA5}">
  <sheetPr codeName="Tabelle57"/>
  <dimension ref="A1:J28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" style="182" customWidth="1"/>
    <col min="2" max="2" width="10" style="182" customWidth="1"/>
    <col min="3" max="3" width="5.54296875" style="182" customWidth="1"/>
    <col min="4" max="10" width="14.7265625" style="182" customWidth="1"/>
    <col min="11" max="16384" width="9.1796875" style="182"/>
  </cols>
  <sheetData>
    <row r="1" spans="1:10" s="177" customFormat="1" ht="37.4" customHeight="1">
      <c r="A1" s="149" t="s">
        <v>375</v>
      </c>
      <c r="B1" s="174"/>
      <c r="C1" s="175"/>
      <c r="J1" s="176" t="s">
        <v>53</v>
      </c>
    </row>
    <row r="2" spans="1:10" ht="31.4" customHeight="1">
      <c r="A2" s="178" t="s">
        <v>254</v>
      </c>
      <c r="B2" s="179"/>
      <c r="C2" s="180"/>
    </row>
    <row r="3" spans="1:10" ht="24.75" customHeight="1">
      <c r="A3" s="183"/>
      <c r="B3" s="184"/>
      <c r="C3" s="185"/>
      <c r="D3" s="186"/>
      <c r="E3" s="186"/>
      <c r="F3" s="186"/>
      <c r="G3" s="186"/>
      <c r="H3" s="186"/>
      <c r="I3" s="186"/>
      <c r="J3" s="187"/>
    </row>
    <row r="4" spans="1:10" ht="45.75" customHeight="1">
      <c r="A4" s="183"/>
      <c r="B4" s="185"/>
      <c r="C4" s="188" t="s">
        <v>55</v>
      </c>
      <c r="D4" s="189" t="s">
        <v>56</v>
      </c>
      <c r="E4" s="189" t="s">
        <v>57</v>
      </c>
      <c r="F4" s="189" t="s">
        <v>58</v>
      </c>
      <c r="G4" s="189" t="s">
        <v>59</v>
      </c>
      <c r="H4" s="189" t="s">
        <v>60</v>
      </c>
      <c r="I4" s="190" t="s">
        <v>61</v>
      </c>
      <c r="J4" s="191" t="s">
        <v>62</v>
      </c>
    </row>
    <row r="5" spans="1:10" s="196" customFormat="1" ht="3" customHeight="1">
      <c r="A5" s="192"/>
      <c r="B5" s="193"/>
      <c r="C5" s="194"/>
      <c r="D5" s="192"/>
      <c r="E5" s="192"/>
      <c r="F5" s="192"/>
      <c r="G5" s="192"/>
      <c r="H5" s="192"/>
      <c r="I5" s="192"/>
      <c r="J5" s="195"/>
    </row>
    <row r="6" spans="1:10" s="196" customFormat="1" ht="15" customHeight="1">
      <c r="A6" s="450" t="s">
        <v>255</v>
      </c>
      <c r="B6" s="451"/>
      <c r="C6" s="472"/>
      <c r="D6" s="383">
        <v>549</v>
      </c>
      <c r="E6" s="383">
        <v>551</v>
      </c>
      <c r="F6" s="383">
        <v>537</v>
      </c>
      <c r="G6" s="383">
        <v>526</v>
      </c>
      <c r="H6" s="383">
        <v>2163</v>
      </c>
      <c r="I6" s="376">
        <v>524</v>
      </c>
      <c r="J6" s="453">
        <v>-4.5999999999999996</v>
      </c>
    </row>
    <row r="7" spans="1:10" s="196" customFormat="1" ht="15" customHeight="1">
      <c r="A7" s="450" t="s">
        <v>71</v>
      </c>
      <c r="B7" s="451"/>
      <c r="C7" s="472"/>
      <c r="D7" s="383">
        <v>35</v>
      </c>
      <c r="E7" s="383">
        <v>37</v>
      </c>
      <c r="F7" s="383">
        <v>36</v>
      </c>
      <c r="G7" s="383">
        <v>38</v>
      </c>
      <c r="H7" s="383">
        <v>145</v>
      </c>
      <c r="I7" s="376">
        <v>37</v>
      </c>
      <c r="J7" s="453">
        <v>5.4</v>
      </c>
    </row>
    <row r="8" spans="1:10" s="196" customFormat="1" ht="15" customHeight="1">
      <c r="A8" s="450" t="s">
        <v>256</v>
      </c>
      <c r="B8" s="451"/>
      <c r="C8" s="472"/>
      <c r="D8" s="383">
        <v>-106</v>
      </c>
      <c r="E8" s="383">
        <v>-98</v>
      </c>
      <c r="F8" s="383">
        <v>-102</v>
      </c>
      <c r="G8" s="383">
        <v>-230</v>
      </c>
      <c r="H8" s="383">
        <v>-537</v>
      </c>
      <c r="I8" s="376">
        <v>-130</v>
      </c>
      <c r="J8" s="453">
        <v>-22.3</v>
      </c>
    </row>
    <row r="9" spans="1:10" s="196" customFormat="1" ht="15" customHeight="1">
      <c r="A9" s="454" t="s">
        <v>257</v>
      </c>
      <c r="B9" s="455" t="s">
        <v>107</v>
      </c>
      <c r="C9" s="476"/>
      <c r="D9" s="457">
        <v>-19.399999999999999</v>
      </c>
      <c r="E9" s="457">
        <v>-17.8</v>
      </c>
      <c r="F9" s="457">
        <v>-19</v>
      </c>
      <c r="G9" s="457">
        <v>-43.7</v>
      </c>
      <c r="H9" s="457">
        <v>-24.8</v>
      </c>
      <c r="I9" s="510">
        <v>-24.8</v>
      </c>
      <c r="J9" s="459">
        <v>-5.4</v>
      </c>
    </row>
    <row r="10" spans="1:10" s="196" customFormat="1" ht="15" customHeight="1">
      <c r="A10" s="450" t="s">
        <v>258</v>
      </c>
      <c r="B10" s="451"/>
      <c r="C10" s="472"/>
      <c r="D10" s="383">
        <v>-166</v>
      </c>
      <c r="E10" s="383">
        <v>-157</v>
      </c>
      <c r="F10" s="383">
        <v>-159</v>
      </c>
      <c r="G10" s="383">
        <v>-287</v>
      </c>
      <c r="H10" s="383">
        <v>-768</v>
      </c>
      <c r="I10" s="376">
        <v>-185</v>
      </c>
      <c r="J10" s="453">
        <v>-11.6</v>
      </c>
    </row>
    <row r="11" spans="1:10" s="196" customFormat="1" ht="15" customHeight="1">
      <c r="A11" s="454" t="s">
        <v>364</v>
      </c>
      <c r="B11" s="455" t="s">
        <v>107</v>
      </c>
      <c r="C11" s="476"/>
      <c r="D11" s="457">
        <v>-30.2</v>
      </c>
      <c r="E11" s="457">
        <v>-28.5</v>
      </c>
      <c r="F11" s="457">
        <v>-29.6</v>
      </c>
      <c r="G11" s="457">
        <v>-54.5</v>
      </c>
      <c r="H11" s="457">
        <v>-35.5</v>
      </c>
      <c r="I11" s="539">
        <v>-35.299999999999997</v>
      </c>
      <c r="J11" s="459">
        <v>-5.0999999999999996</v>
      </c>
    </row>
    <row r="12" spans="1:10" s="196" customFormat="1" ht="15" customHeight="1">
      <c r="A12" s="454" t="s">
        <v>195</v>
      </c>
      <c r="B12" s="455"/>
      <c r="C12" s="476"/>
      <c r="D12" s="389">
        <v>-287</v>
      </c>
      <c r="E12" s="389">
        <v>-290</v>
      </c>
      <c r="F12" s="389">
        <v>-286</v>
      </c>
      <c r="G12" s="389">
        <v>-292</v>
      </c>
      <c r="H12" s="389">
        <v>-1155</v>
      </c>
      <c r="I12" s="540">
        <v>-270</v>
      </c>
      <c r="J12" s="460">
        <v>6</v>
      </c>
    </row>
    <row r="13" spans="1:10" s="196" customFormat="1" ht="15" customHeight="1">
      <c r="A13" s="454" t="s">
        <v>260</v>
      </c>
      <c r="B13" s="455"/>
      <c r="C13" s="476"/>
      <c r="D13" s="390">
        <v>-394</v>
      </c>
      <c r="E13" s="390">
        <v>-389</v>
      </c>
      <c r="F13" s="390">
        <v>-388</v>
      </c>
      <c r="G13" s="390">
        <v>-521</v>
      </c>
      <c r="H13" s="390">
        <v>-1691</v>
      </c>
      <c r="I13" s="381">
        <v>-400</v>
      </c>
      <c r="J13" s="460">
        <v>-1.6</v>
      </c>
    </row>
    <row r="14" spans="1:10" s="196" customFormat="1" ht="15" customHeight="1">
      <c r="A14" s="450" t="s">
        <v>261</v>
      </c>
      <c r="B14" s="461"/>
      <c r="C14" s="541"/>
      <c r="D14" s="466">
        <v>210</v>
      </c>
      <c r="E14" s="466">
        <v>217</v>
      </c>
      <c r="F14" s="466">
        <v>204</v>
      </c>
      <c r="G14" s="466">
        <v>230</v>
      </c>
      <c r="H14" s="466">
        <v>861</v>
      </c>
      <c r="I14" s="542">
        <v>193</v>
      </c>
      <c r="J14" s="453">
        <v>-8.1</v>
      </c>
    </row>
    <row r="15" spans="1:10" s="196" customFormat="1" ht="30" customHeight="1">
      <c r="A15" s="182"/>
      <c r="B15" s="182"/>
      <c r="C15" s="182"/>
      <c r="D15" s="182"/>
      <c r="E15" s="182"/>
      <c r="F15" s="182"/>
      <c r="G15" s="182"/>
      <c r="H15" s="182"/>
      <c r="I15" s="301"/>
      <c r="J15" s="182"/>
    </row>
    <row r="16" spans="1:10" ht="31.4" customHeight="1">
      <c r="A16" s="178" t="s">
        <v>262</v>
      </c>
      <c r="B16" s="179"/>
      <c r="C16" s="180"/>
      <c r="D16" s="181"/>
      <c r="E16" s="181"/>
      <c r="F16" s="181"/>
      <c r="G16" s="181"/>
      <c r="H16" s="181"/>
      <c r="I16" s="302"/>
      <c r="J16" s="181"/>
    </row>
    <row r="17" spans="1:10" ht="45.75" customHeight="1">
      <c r="A17" s="183"/>
      <c r="B17" s="185"/>
      <c r="C17" s="188" t="s">
        <v>55</v>
      </c>
      <c r="D17" s="189" t="s">
        <v>56</v>
      </c>
      <c r="E17" s="189" t="s">
        <v>57</v>
      </c>
      <c r="F17" s="189" t="s">
        <v>58</v>
      </c>
      <c r="G17" s="189" t="s">
        <v>59</v>
      </c>
      <c r="H17" s="189" t="s">
        <v>60</v>
      </c>
      <c r="I17" s="190" t="s">
        <v>61</v>
      </c>
      <c r="J17" s="191" t="s">
        <v>62</v>
      </c>
    </row>
    <row r="18" spans="1:10" s="196" customFormat="1" ht="3" customHeight="1">
      <c r="A18" s="192"/>
      <c r="B18" s="193"/>
      <c r="C18" s="194"/>
      <c r="D18" s="192"/>
      <c r="E18" s="192"/>
      <c r="F18" s="192"/>
      <c r="G18" s="192"/>
      <c r="H18" s="192"/>
      <c r="I18" s="303"/>
      <c r="J18" s="195"/>
    </row>
    <row r="19" spans="1:10" s="196" customFormat="1" ht="15" customHeight="1">
      <c r="A19" s="450" t="s">
        <v>255</v>
      </c>
      <c r="B19" s="451"/>
      <c r="C19" s="452"/>
      <c r="D19" s="383">
        <v>549</v>
      </c>
      <c r="E19" s="383">
        <v>551</v>
      </c>
      <c r="F19" s="383">
        <v>537</v>
      </c>
      <c r="G19" s="383">
        <v>526</v>
      </c>
      <c r="H19" s="383">
        <v>2163</v>
      </c>
      <c r="I19" s="542">
        <v>524</v>
      </c>
      <c r="J19" s="453">
        <v>-4.5999999999999996</v>
      </c>
    </row>
    <row r="20" spans="1:10" s="196" customFormat="1" ht="15" customHeight="1">
      <c r="A20" s="450" t="s">
        <v>71</v>
      </c>
      <c r="B20" s="451"/>
      <c r="C20" s="452"/>
      <c r="D20" s="383">
        <v>35</v>
      </c>
      <c r="E20" s="383">
        <v>37</v>
      </c>
      <c r="F20" s="383">
        <v>36</v>
      </c>
      <c r="G20" s="383">
        <v>38</v>
      </c>
      <c r="H20" s="383">
        <v>145</v>
      </c>
      <c r="I20" s="542">
        <v>37</v>
      </c>
      <c r="J20" s="453">
        <v>5.4</v>
      </c>
    </row>
    <row r="21" spans="1:10" s="196" customFormat="1" ht="15" customHeight="1">
      <c r="A21" s="450" t="s">
        <v>72</v>
      </c>
      <c r="B21" s="451"/>
      <c r="C21" s="452"/>
      <c r="D21" s="383">
        <v>243</v>
      </c>
      <c r="E21" s="383">
        <v>244</v>
      </c>
      <c r="F21" s="383">
        <v>243</v>
      </c>
      <c r="G21" s="383">
        <v>253</v>
      </c>
      <c r="H21" s="383">
        <v>982</v>
      </c>
      <c r="I21" s="542">
        <v>219</v>
      </c>
      <c r="J21" s="453">
        <v>-9.5</v>
      </c>
    </row>
    <row r="22" spans="1:10" s="196" customFormat="1" ht="15" customHeight="1">
      <c r="A22" s="450" t="s">
        <v>256</v>
      </c>
      <c r="B22" s="451"/>
      <c r="C22" s="452"/>
      <c r="D22" s="383">
        <v>-115</v>
      </c>
      <c r="E22" s="383">
        <v>-147</v>
      </c>
      <c r="F22" s="383">
        <v>-136</v>
      </c>
      <c r="G22" s="383">
        <v>-285</v>
      </c>
      <c r="H22" s="383">
        <v>-682</v>
      </c>
      <c r="I22" s="542">
        <v>-159</v>
      </c>
      <c r="J22" s="453">
        <v>-39.200000000000003</v>
      </c>
    </row>
    <row r="23" spans="1:10" s="196" customFormat="1" ht="15" customHeight="1">
      <c r="A23" s="454" t="s">
        <v>257</v>
      </c>
      <c r="B23" s="455" t="s">
        <v>107</v>
      </c>
      <c r="C23" s="456"/>
      <c r="D23" s="457">
        <v>-20.9</v>
      </c>
      <c r="E23" s="457">
        <v>-26.7</v>
      </c>
      <c r="F23" s="457">
        <v>-25.3</v>
      </c>
      <c r="G23" s="457">
        <v>-54.2</v>
      </c>
      <c r="H23" s="457">
        <v>-31.5</v>
      </c>
      <c r="I23" s="539">
        <v>-30.4</v>
      </c>
      <c r="J23" s="459">
        <v>-9.5</v>
      </c>
    </row>
    <row r="24" spans="1:10" s="196" customFormat="1" ht="15" customHeight="1">
      <c r="A24" s="454" t="s">
        <v>195</v>
      </c>
      <c r="B24" s="455"/>
      <c r="C24" s="476"/>
      <c r="D24" s="389">
        <v>-287</v>
      </c>
      <c r="E24" s="389">
        <v>-290</v>
      </c>
      <c r="F24" s="389">
        <v>-286</v>
      </c>
      <c r="G24" s="389">
        <v>-292</v>
      </c>
      <c r="H24" s="389">
        <v>-1155</v>
      </c>
      <c r="I24" s="540">
        <v>-270</v>
      </c>
      <c r="J24" s="460">
        <v>6</v>
      </c>
    </row>
    <row r="25" spans="1:10" s="196" customFormat="1" ht="15" customHeight="1">
      <c r="A25" s="454" t="s">
        <v>260</v>
      </c>
      <c r="B25" s="455"/>
      <c r="C25" s="476"/>
      <c r="D25" s="390">
        <v>-402</v>
      </c>
      <c r="E25" s="390">
        <v>-437</v>
      </c>
      <c r="F25" s="390">
        <v>-421</v>
      </c>
      <c r="G25" s="390">
        <v>-577</v>
      </c>
      <c r="H25" s="390">
        <v>-1837</v>
      </c>
      <c r="I25" s="540">
        <v>-429</v>
      </c>
      <c r="J25" s="460">
        <v>-6.9</v>
      </c>
    </row>
    <row r="26" spans="1:10" s="196" customFormat="1" ht="15" customHeight="1">
      <c r="A26" s="450" t="s">
        <v>81</v>
      </c>
      <c r="B26" s="451"/>
      <c r="C26" s="472"/>
      <c r="D26" s="383">
        <v>210</v>
      </c>
      <c r="E26" s="383">
        <v>217</v>
      </c>
      <c r="F26" s="383">
        <v>204</v>
      </c>
      <c r="G26" s="383">
        <v>230</v>
      </c>
      <c r="H26" s="383">
        <v>861</v>
      </c>
      <c r="I26" s="542">
        <v>193</v>
      </c>
      <c r="J26" s="453">
        <v>-8.1</v>
      </c>
    </row>
    <row r="27" spans="1:10" s="196" customFormat="1" ht="15" customHeight="1">
      <c r="A27" s="182"/>
      <c r="B27" s="182"/>
      <c r="C27" s="182"/>
      <c r="D27" s="182"/>
      <c r="E27" s="182"/>
      <c r="F27" s="182"/>
      <c r="G27" s="182"/>
      <c r="H27" s="182"/>
      <c r="I27" s="182"/>
      <c r="J27" s="200"/>
    </row>
    <row r="28" spans="1:10" ht="15.5">
      <c r="A28" s="582"/>
      <c r="B28" s="582"/>
      <c r="C28" s="582"/>
      <c r="D28" s="582"/>
      <c r="E28" s="582"/>
      <c r="F28" s="582"/>
      <c r="G28" s="582"/>
      <c r="H28" s="582"/>
      <c r="I28" s="582"/>
      <c r="J28" s="582"/>
    </row>
  </sheetData>
  <dataConsolidate/>
  <mergeCells count="1">
    <mergeCell ref="A28:J28"/>
  </mergeCells>
  <conditionalFormatting sqref="I6:I14 I19:I26">
    <cfRule type="expression" dxfId="2" priority="1">
      <formula>#REF!="A"</formula>
    </cfRule>
  </conditionalFormatting>
  <hyperlinks>
    <hyperlink ref="J1" location="Content!A1" display="Back to Content" xr:uid="{0768E298-D784-40E1-A7EA-C415769421E7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09985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9985" r:id="rId5" name="CustomMemberDispatchertb1"/>
      </mc:Fallback>
    </mc:AlternateContent>
  </control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EBFDA-98DA-40C0-B7A9-C24E15F6F909}">
  <sheetPr codeName="Tabelle71">
    <tabColor rgb="FFFF0066"/>
  </sheetPr>
  <dimension ref="A1:D25"/>
  <sheetViews>
    <sheetView showGridLines="0" zoomScale="70" zoomScaleNormal="70" zoomScaleSheetLayoutView="70" zoomScalePageLayoutView="30" workbookViewId="0">
      <selection activeCell="B1" sqref="B1"/>
    </sheetView>
  </sheetViews>
  <sheetFormatPr baseColWidth="10" defaultColWidth="11.1796875" defaultRowHeight="14.5"/>
  <cols>
    <col min="1" max="1" width="0.81640625" customWidth="1"/>
    <col min="2" max="2" width="24.81640625" customWidth="1"/>
    <col min="3" max="3" width="120.81640625" customWidth="1"/>
    <col min="4" max="4" width="11.81640625" customWidth="1"/>
  </cols>
  <sheetData>
    <row r="1" spans="1:4" s="88" customFormat="1" ht="37.4" customHeight="1">
      <c r="A1" s="99" t="s">
        <v>27</v>
      </c>
      <c r="B1" s="99"/>
      <c r="C1" s="134" t="s">
        <v>53</v>
      </c>
    </row>
    <row r="2" spans="1:4" ht="31.4" customHeight="1">
      <c r="A2" s="12" t="s">
        <v>376</v>
      </c>
      <c r="B2" s="12"/>
      <c r="C2" s="304"/>
    </row>
    <row r="3" spans="1:4" ht="24.75" customHeight="1">
      <c r="A3" s="305"/>
      <c r="B3" s="305"/>
      <c r="C3" s="306"/>
    </row>
    <row r="4" spans="1:4" ht="21" customHeight="1">
      <c r="A4" s="307"/>
      <c r="B4" s="543" t="s">
        <v>377</v>
      </c>
      <c r="C4" s="544"/>
    </row>
    <row r="5" spans="1:4" s="51" customFormat="1" ht="15" customHeight="1">
      <c r="A5" s="308"/>
      <c r="B5" s="545" t="s">
        <v>378</v>
      </c>
      <c r="C5" s="545" t="s">
        <v>379</v>
      </c>
    </row>
    <row r="6" spans="1:4" s="51" customFormat="1" ht="15" customHeight="1">
      <c r="A6" s="308"/>
      <c r="B6" s="546" t="s">
        <v>380</v>
      </c>
      <c r="C6" s="547" t="s">
        <v>381</v>
      </c>
    </row>
    <row r="7" spans="1:4" s="51" customFormat="1" ht="15" customHeight="1">
      <c r="A7" s="308"/>
      <c r="B7" s="546" t="s">
        <v>382</v>
      </c>
      <c r="C7" s="547" t="s">
        <v>383</v>
      </c>
      <c r="D7" s="309"/>
    </row>
    <row r="8" spans="1:4" s="51" customFormat="1" ht="15" customHeight="1">
      <c r="A8" s="308"/>
      <c r="B8" s="546" t="s">
        <v>384</v>
      </c>
      <c r="C8" s="547" t="s">
        <v>385</v>
      </c>
    </row>
    <row r="9" spans="1:4" s="51" customFormat="1" ht="15" customHeight="1">
      <c r="A9" s="308"/>
      <c r="B9" s="546" t="s">
        <v>386</v>
      </c>
      <c r="C9" s="547" t="s">
        <v>387</v>
      </c>
    </row>
    <row r="10" spans="1:4" s="51" customFormat="1" ht="45" customHeight="1">
      <c r="A10" s="308"/>
      <c r="B10" s="546" t="s">
        <v>256</v>
      </c>
      <c r="C10" s="547" t="s">
        <v>388</v>
      </c>
    </row>
    <row r="11" spans="1:4" ht="15" customHeight="1">
      <c r="A11" s="308"/>
      <c r="B11" s="546" t="s">
        <v>389</v>
      </c>
      <c r="C11" s="547" t="s">
        <v>390</v>
      </c>
    </row>
    <row r="12" spans="1:4" ht="15" customHeight="1">
      <c r="A12" s="308"/>
      <c r="B12" s="546" t="s">
        <v>258</v>
      </c>
      <c r="C12" s="547" t="s">
        <v>391</v>
      </c>
    </row>
    <row r="13" spans="1:4" ht="30" customHeight="1">
      <c r="A13" s="310"/>
      <c r="B13" s="546" t="s">
        <v>392</v>
      </c>
      <c r="C13" s="547" t="s">
        <v>393</v>
      </c>
    </row>
    <row r="14" spans="1:4" ht="15" customHeight="1">
      <c r="A14" s="311"/>
      <c r="B14" s="546" t="s">
        <v>45</v>
      </c>
      <c r="C14" s="547" t="s">
        <v>394</v>
      </c>
    </row>
    <row r="15" spans="1:4" ht="31.5" customHeight="1">
      <c r="A15" s="78"/>
      <c r="B15" s="546" t="s">
        <v>47</v>
      </c>
      <c r="C15" s="547" t="s">
        <v>395</v>
      </c>
    </row>
    <row r="16" spans="1:4" ht="31.5" customHeight="1">
      <c r="A16" s="78"/>
      <c r="B16" s="546" t="s">
        <v>396</v>
      </c>
      <c r="C16" s="547" t="s">
        <v>397</v>
      </c>
    </row>
    <row r="17" spans="1:3" ht="31.5" customHeight="1">
      <c r="A17" s="78"/>
      <c r="B17" s="546" t="s">
        <v>398</v>
      </c>
      <c r="C17" s="547" t="s">
        <v>399</v>
      </c>
    </row>
    <row r="18" spans="1:3" ht="30" customHeight="1">
      <c r="A18" s="78"/>
      <c r="B18" s="546" t="s">
        <v>42</v>
      </c>
      <c r="C18" s="547" t="s">
        <v>400</v>
      </c>
    </row>
    <row r="19" spans="1:3" ht="30" customHeight="1">
      <c r="A19" s="78"/>
      <c r="B19" s="546" t="s">
        <v>401</v>
      </c>
      <c r="C19" s="547" t="s">
        <v>402</v>
      </c>
    </row>
    <row r="20" spans="1:3" ht="15" customHeight="1">
      <c r="A20" s="78"/>
      <c r="B20" s="546" t="s">
        <v>73</v>
      </c>
      <c r="C20" s="547" t="s">
        <v>403</v>
      </c>
    </row>
    <row r="21" spans="1:3" ht="49.4" customHeight="1">
      <c r="A21" s="78"/>
      <c r="B21" s="546" t="s">
        <v>293</v>
      </c>
      <c r="C21" s="547" t="s">
        <v>404</v>
      </c>
    </row>
    <row r="22" spans="1:3" ht="15.5">
      <c r="A22" s="78"/>
      <c r="B22" s="548" t="s">
        <v>405</v>
      </c>
      <c r="C22" s="549"/>
    </row>
    <row r="23" spans="1:3" ht="16.5" customHeight="1">
      <c r="A23" s="78"/>
      <c r="B23" s="312" t="s">
        <v>406</v>
      </c>
      <c r="C23" s="313"/>
    </row>
    <row r="25" spans="1:3" ht="22.5" customHeight="1"/>
  </sheetData>
  <conditionalFormatting sqref="A3:B4">
    <cfRule type="expression" dxfId="1" priority="2" stopIfTrue="1">
      <formula>AND(#REF!&lt;&gt;"",#REF!="DT")</formula>
    </cfRule>
  </conditionalFormatting>
  <conditionalFormatting sqref="A7:B19">
    <cfRule type="expression" dxfId="0" priority="1" stopIfTrue="1">
      <formula>OR(#REF!="DT",#REF!="DT_B")</formula>
    </cfRule>
  </conditionalFormatting>
  <hyperlinks>
    <hyperlink ref="C1" location="Content!A1" display="Back to Content" xr:uid="{54208B9F-02AF-4B44-BB6B-4FC7DB4127B9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3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811009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1009" r:id="rId5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0A11B-4F15-4281-AE37-DE16BFB62550}">
  <sheetPr codeName="Tabelle31">
    <pageSetUpPr fitToPage="1"/>
  </sheetPr>
  <dimension ref="A1:J59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4.26953125" customWidth="1" collapsed="1"/>
    <col min="2" max="2" width="10" customWidth="1"/>
    <col min="3" max="3" width="5.54296875" style="90" customWidth="1"/>
    <col min="4" max="10" width="13.26953125" customWidth="1"/>
  </cols>
  <sheetData>
    <row r="1" spans="1:10" s="88" customFormat="1" ht="37.4" customHeight="1" collapsed="1">
      <c r="A1" s="104" t="s">
        <v>27</v>
      </c>
      <c r="B1" s="99"/>
      <c r="D1" s="100"/>
      <c r="E1" s="100"/>
      <c r="F1" s="100"/>
      <c r="G1" s="100"/>
      <c r="H1" s="100"/>
      <c r="I1" s="100"/>
      <c r="J1" s="134" t="s">
        <v>53</v>
      </c>
    </row>
    <row r="2" spans="1:10" ht="31.4" customHeight="1">
      <c r="A2" s="165" t="s">
        <v>54</v>
      </c>
      <c r="B2" s="166"/>
      <c r="C2" s="166"/>
      <c r="D2" s="20"/>
      <c r="E2" s="14"/>
      <c r="F2" s="14"/>
      <c r="G2" s="14"/>
      <c r="H2" s="143"/>
      <c r="I2" s="14"/>
      <c r="J2" s="14"/>
    </row>
    <row r="3" spans="1:10" ht="24.75" customHeight="1">
      <c r="A3" s="1"/>
      <c r="B3" s="2"/>
      <c r="C3" s="135"/>
      <c r="D3" s="4"/>
      <c r="E3" s="4"/>
      <c r="F3" s="4"/>
      <c r="G3" s="4"/>
      <c r="H3" s="4"/>
      <c r="I3" s="4"/>
      <c r="J3" s="4"/>
    </row>
    <row r="4" spans="1:10" ht="45.75" customHeight="1">
      <c r="A4" s="1"/>
      <c r="B4" s="3"/>
      <c r="C4" s="64" t="s">
        <v>55</v>
      </c>
      <c r="D4" s="85" t="s">
        <v>56</v>
      </c>
      <c r="E4" s="85" t="s">
        <v>57</v>
      </c>
      <c r="F4" s="85" t="s">
        <v>58</v>
      </c>
      <c r="G4" s="85" t="s">
        <v>59</v>
      </c>
      <c r="H4" s="85" t="s">
        <v>60</v>
      </c>
      <c r="I4" s="132" t="s">
        <v>61</v>
      </c>
      <c r="J4" s="168" t="s">
        <v>62</v>
      </c>
    </row>
    <row r="5" spans="1:10" s="9" customFormat="1" ht="3" customHeight="1">
      <c r="A5" s="6"/>
      <c r="B5" s="7"/>
      <c r="C5" s="65"/>
      <c r="D5" s="42"/>
      <c r="E5" s="42"/>
      <c r="F5" s="42"/>
      <c r="G5" s="42"/>
      <c r="H5" s="42"/>
      <c r="I5" s="42"/>
      <c r="J5" s="42"/>
    </row>
    <row r="6" spans="1:10" s="9" customFormat="1" ht="15" customHeight="1">
      <c r="A6" s="314" t="s">
        <v>63</v>
      </c>
      <c r="B6" s="315"/>
      <c r="C6" s="316"/>
      <c r="D6" s="317"/>
      <c r="E6" s="317"/>
      <c r="F6" s="317"/>
      <c r="G6" s="317"/>
      <c r="H6" s="317"/>
      <c r="I6" s="318"/>
      <c r="J6" s="315"/>
    </row>
    <row r="7" spans="1:10" s="9" customFormat="1" ht="15" customHeight="1">
      <c r="A7" s="319" t="s">
        <v>64</v>
      </c>
      <c r="B7" s="320"/>
      <c r="C7" s="321"/>
      <c r="D7" s="322">
        <v>6219</v>
      </c>
      <c r="E7" s="322">
        <v>6286</v>
      </c>
      <c r="F7" s="322">
        <v>6347</v>
      </c>
      <c r="G7" s="322">
        <v>6758</v>
      </c>
      <c r="H7" s="322">
        <v>25610</v>
      </c>
      <c r="I7" s="323">
        <v>6340</v>
      </c>
      <c r="J7" s="324">
        <v>1.9</v>
      </c>
    </row>
    <row r="8" spans="1:10" s="10" customFormat="1" ht="15" customHeight="1">
      <c r="A8" s="319" t="s">
        <v>65</v>
      </c>
      <c r="B8" s="320"/>
      <c r="C8" s="321"/>
      <c r="D8" s="325">
        <v>19800</v>
      </c>
      <c r="E8" s="325">
        <v>18597</v>
      </c>
      <c r="F8" s="325">
        <v>18763</v>
      </c>
      <c r="G8" s="325">
        <v>20936</v>
      </c>
      <c r="H8" s="325">
        <v>78097</v>
      </c>
      <c r="I8" s="323">
        <v>19744</v>
      </c>
      <c r="J8" s="324">
        <v>-0.3</v>
      </c>
    </row>
    <row r="9" spans="1:10" s="9" customFormat="1" ht="15" customHeight="1">
      <c r="A9" s="319" t="s">
        <v>66</v>
      </c>
      <c r="B9" s="320"/>
      <c r="C9" s="321"/>
      <c r="D9" s="325">
        <v>3053</v>
      </c>
      <c r="E9" s="325">
        <v>3116</v>
      </c>
      <c r="F9" s="325">
        <v>3179</v>
      </c>
      <c r="G9" s="325">
        <v>3303</v>
      </c>
      <c r="H9" s="325">
        <v>12652</v>
      </c>
      <c r="I9" s="323">
        <v>3089</v>
      </c>
      <c r="J9" s="324">
        <v>1.2</v>
      </c>
    </row>
    <row r="10" spans="1:10" s="9" customFormat="1" ht="15" customHeight="1">
      <c r="A10" s="319" t="s">
        <v>67</v>
      </c>
      <c r="B10" s="320"/>
      <c r="C10" s="321"/>
      <c r="D10" s="325">
        <v>1009</v>
      </c>
      <c r="E10" s="325">
        <v>1013</v>
      </c>
      <c r="F10" s="325">
        <v>1014</v>
      </c>
      <c r="G10" s="325">
        <v>1066</v>
      </c>
      <c r="H10" s="325">
        <v>4103</v>
      </c>
      <c r="I10" s="323">
        <v>1026</v>
      </c>
      <c r="J10" s="324">
        <v>1.6</v>
      </c>
    </row>
    <row r="11" spans="1:10" s="9" customFormat="1" ht="15" customHeight="1">
      <c r="A11" s="319" t="s">
        <v>68</v>
      </c>
      <c r="B11" s="320"/>
      <c r="C11" s="321"/>
      <c r="D11" s="325">
        <v>2</v>
      </c>
      <c r="E11" s="325">
        <v>2</v>
      </c>
      <c r="F11" s="325">
        <v>2</v>
      </c>
      <c r="G11" s="325">
        <v>3</v>
      </c>
      <c r="H11" s="325">
        <v>9</v>
      </c>
      <c r="I11" s="323">
        <v>0</v>
      </c>
      <c r="J11" s="324">
        <v>-83.1</v>
      </c>
    </row>
    <row r="12" spans="1:10" s="9" customFormat="1" ht="15" customHeight="1">
      <c r="A12" s="319" t="s">
        <v>69</v>
      </c>
      <c r="B12" s="320"/>
      <c r="C12" s="321"/>
      <c r="D12" s="325">
        <v>549</v>
      </c>
      <c r="E12" s="325">
        <v>551</v>
      </c>
      <c r="F12" s="325">
        <v>537</v>
      </c>
      <c r="G12" s="325">
        <v>526</v>
      </c>
      <c r="H12" s="325">
        <v>2163</v>
      </c>
      <c r="I12" s="323">
        <v>524</v>
      </c>
      <c r="J12" s="324">
        <v>-4.5999999999999996</v>
      </c>
    </row>
    <row r="13" spans="1:10" s="9" customFormat="1" ht="15" customHeight="1">
      <c r="A13" s="319" t="s">
        <v>70</v>
      </c>
      <c r="B13" s="320"/>
      <c r="C13" s="321"/>
      <c r="D13" s="325">
        <v>-877</v>
      </c>
      <c r="E13" s="325">
        <v>-894</v>
      </c>
      <c r="F13" s="325">
        <v>-909</v>
      </c>
      <c r="G13" s="325">
        <v>-873</v>
      </c>
      <c r="H13" s="325">
        <v>-3553</v>
      </c>
      <c r="I13" s="323">
        <v>-851</v>
      </c>
      <c r="J13" s="324">
        <v>2.9</v>
      </c>
    </row>
    <row r="14" spans="1:10" s="9" customFormat="1" ht="15" customHeight="1">
      <c r="A14" s="314" t="s">
        <v>27</v>
      </c>
      <c r="B14" s="315"/>
      <c r="C14" s="316"/>
      <c r="D14" s="317">
        <v>29755</v>
      </c>
      <c r="E14" s="317">
        <v>28671</v>
      </c>
      <c r="F14" s="317">
        <v>28935</v>
      </c>
      <c r="G14" s="317">
        <v>31720</v>
      </c>
      <c r="H14" s="317">
        <v>119081</v>
      </c>
      <c r="I14" s="326">
        <v>29870</v>
      </c>
      <c r="J14" s="327">
        <v>0.4</v>
      </c>
    </row>
    <row r="15" spans="1:10" s="9" customFormat="1" ht="15" customHeight="1">
      <c r="A15" s="328"/>
      <c r="B15" s="320"/>
      <c r="C15" s="321"/>
      <c r="D15" s="320"/>
      <c r="E15" s="320"/>
      <c r="F15" s="320"/>
      <c r="G15" s="320"/>
      <c r="H15" s="320"/>
      <c r="I15" s="329"/>
      <c r="J15" s="320"/>
    </row>
    <row r="16" spans="1:10" s="9" customFormat="1" ht="15" customHeight="1">
      <c r="A16" s="314" t="s">
        <v>71</v>
      </c>
      <c r="B16" s="320"/>
      <c r="C16" s="321"/>
      <c r="D16" s="325"/>
      <c r="E16" s="325"/>
      <c r="F16" s="325"/>
      <c r="G16" s="325"/>
      <c r="H16" s="325"/>
      <c r="I16" s="329"/>
      <c r="J16" s="320"/>
    </row>
    <row r="17" spans="1:10" s="9" customFormat="1" ht="15" customHeight="1">
      <c r="A17" s="319" t="s">
        <v>64</v>
      </c>
      <c r="B17" s="320"/>
      <c r="C17" s="321"/>
      <c r="D17" s="325">
        <v>6071</v>
      </c>
      <c r="E17" s="325">
        <v>6130</v>
      </c>
      <c r="F17" s="325">
        <v>6182</v>
      </c>
      <c r="G17" s="325">
        <v>6603</v>
      </c>
      <c r="H17" s="325">
        <v>24986</v>
      </c>
      <c r="I17" s="323">
        <v>6203</v>
      </c>
      <c r="J17" s="324">
        <v>2.2000000000000002</v>
      </c>
    </row>
    <row r="18" spans="1:10" s="10" customFormat="1" ht="15" customHeight="1">
      <c r="A18" s="319" t="s">
        <v>65</v>
      </c>
      <c r="B18" s="320"/>
      <c r="C18" s="321"/>
      <c r="D18" s="325">
        <v>19797</v>
      </c>
      <c r="E18" s="325">
        <v>18592</v>
      </c>
      <c r="F18" s="325">
        <v>18759</v>
      </c>
      <c r="G18" s="325">
        <v>20933</v>
      </c>
      <c r="H18" s="325">
        <v>78081</v>
      </c>
      <c r="I18" s="323">
        <v>19740</v>
      </c>
      <c r="J18" s="324">
        <v>-0.3</v>
      </c>
    </row>
    <row r="19" spans="1:10" s="9" customFormat="1" ht="15" customHeight="1">
      <c r="A19" s="319" t="s">
        <v>66</v>
      </c>
      <c r="B19" s="315"/>
      <c r="C19" s="321"/>
      <c r="D19" s="325">
        <v>3001</v>
      </c>
      <c r="E19" s="325">
        <v>3057</v>
      </c>
      <c r="F19" s="325">
        <v>3109</v>
      </c>
      <c r="G19" s="325">
        <v>3251</v>
      </c>
      <c r="H19" s="325">
        <v>12418</v>
      </c>
      <c r="I19" s="323">
        <v>3044</v>
      </c>
      <c r="J19" s="324">
        <v>1.4</v>
      </c>
    </row>
    <row r="20" spans="1:10" s="9" customFormat="1" ht="15" customHeight="1">
      <c r="A20" s="319" t="s">
        <v>67</v>
      </c>
      <c r="B20" s="320"/>
      <c r="C20" s="321"/>
      <c r="D20" s="322">
        <v>850</v>
      </c>
      <c r="E20" s="322">
        <v>854</v>
      </c>
      <c r="F20" s="322">
        <v>847</v>
      </c>
      <c r="G20" s="322">
        <v>893</v>
      </c>
      <c r="H20" s="322">
        <v>3444</v>
      </c>
      <c r="I20" s="323">
        <v>846</v>
      </c>
      <c r="J20" s="324">
        <v>-0.4</v>
      </c>
    </row>
    <row r="21" spans="1:10" s="9" customFormat="1" ht="15" customHeight="1">
      <c r="A21" s="319" t="s">
        <v>68</v>
      </c>
      <c r="B21" s="320"/>
      <c r="C21" s="321"/>
      <c r="D21" s="322">
        <v>2</v>
      </c>
      <c r="E21" s="322">
        <v>1</v>
      </c>
      <c r="F21" s="322">
        <v>2</v>
      </c>
      <c r="G21" s="322">
        <v>2</v>
      </c>
      <c r="H21" s="322">
        <v>7</v>
      </c>
      <c r="I21" s="323">
        <v>0</v>
      </c>
      <c r="J21" s="324">
        <v>-80.3</v>
      </c>
    </row>
    <row r="22" spans="1:10" s="9" customFormat="1" ht="15" customHeight="1">
      <c r="A22" s="319" t="s">
        <v>69</v>
      </c>
      <c r="B22" s="320"/>
      <c r="C22" s="321"/>
      <c r="D22" s="325">
        <v>35</v>
      </c>
      <c r="E22" s="325">
        <v>37</v>
      </c>
      <c r="F22" s="325">
        <v>36</v>
      </c>
      <c r="G22" s="325">
        <v>38</v>
      </c>
      <c r="H22" s="325">
        <v>145</v>
      </c>
      <c r="I22" s="323">
        <v>37</v>
      </c>
      <c r="J22" s="324">
        <v>5.4</v>
      </c>
    </row>
    <row r="23" spans="1:10" s="9" customFormat="1" ht="15" customHeight="1">
      <c r="A23" s="314" t="s">
        <v>27</v>
      </c>
      <c r="B23" s="315"/>
      <c r="C23" s="316"/>
      <c r="D23" s="317">
        <v>29755</v>
      </c>
      <c r="E23" s="317">
        <v>28671</v>
      </c>
      <c r="F23" s="317">
        <v>28935</v>
      </c>
      <c r="G23" s="317">
        <v>31720</v>
      </c>
      <c r="H23" s="317">
        <v>119081</v>
      </c>
      <c r="I23" s="326">
        <v>29870</v>
      </c>
      <c r="J23" s="327">
        <v>0.4</v>
      </c>
    </row>
    <row r="24" spans="1:10" s="9" customFormat="1" ht="15" customHeight="1">
      <c r="A24" s="330"/>
      <c r="B24" s="320"/>
      <c r="C24" s="321"/>
      <c r="D24" s="320"/>
      <c r="E24" s="320"/>
      <c r="F24" s="320"/>
      <c r="G24" s="320"/>
      <c r="H24" s="320"/>
      <c r="I24" s="331"/>
      <c r="J24" s="320"/>
    </row>
    <row r="25" spans="1:10" s="9" customFormat="1" ht="15" customHeight="1">
      <c r="A25" s="314" t="s">
        <v>72</v>
      </c>
      <c r="B25" s="320"/>
      <c r="C25" s="332">
        <v>1</v>
      </c>
      <c r="D25" s="325"/>
      <c r="E25" s="325"/>
      <c r="F25" s="325"/>
      <c r="G25" s="325"/>
      <c r="H25" s="325"/>
      <c r="I25" s="329"/>
      <c r="J25" s="320"/>
    </row>
    <row r="26" spans="1:10" s="9" customFormat="1" ht="15" customHeight="1">
      <c r="A26" s="319" t="s">
        <v>64</v>
      </c>
      <c r="B26" s="320"/>
      <c r="C26" s="321"/>
      <c r="D26" s="325">
        <v>5529</v>
      </c>
      <c r="E26" s="325">
        <v>5594</v>
      </c>
      <c r="F26" s="325">
        <v>5598</v>
      </c>
      <c r="G26" s="325">
        <v>5736</v>
      </c>
      <c r="H26" s="325">
        <v>22457</v>
      </c>
      <c r="I26" s="323">
        <v>5582</v>
      </c>
      <c r="J26" s="324">
        <v>1</v>
      </c>
    </row>
    <row r="27" spans="1:10" s="10" customFormat="1" ht="15" customHeight="1">
      <c r="A27" s="319" t="s">
        <v>65</v>
      </c>
      <c r="B27" s="320"/>
      <c r="C27" s="321"/>
      <c r="D27" s="325">
        <v>16081</v>
      </c>
      <c r="E27" s="325">
        <v>15380</v>
      </c>
      <c r="F27" s="325">
        <v>15603</v>
      </c>
      <c r="G27" s="325">
        <v>16111</v>
      </c>
      <c r="H27" s="325">
        <v>63176</v>
      </c>
      <c r="I27" s="323">
        <v>16112</v>
      </c>
      <c r="J27" s="324">
        <v>0.2</v>
      </c>
    </row>
    <row r="28" spans="1:10" s="9" customFormat="1" ht="15" customHeight="1">
      <c r="A28" s="319" t="s">
        <v>66</v>
      </c>
      <c r="B28" s="315"/>
      <c r="C28" s="321"/>
      <c r="D28" s="325">
        <v>2485</v>
      </c>
      <c r="E28" s="325">
        <v>2537</v>
      </c>
      <c r="F28" s="325">
        <v>2632</v>
      </c>
      <c r="G28" s="325">
        <v>2630</v>
      </c>
      <c r="H28" s="325">
        <v>10284</v>
      </c>
      <c r="I28" s="323">
        <v>2610</v>
      </c>
      <c r="J28" s="324">
        <v>5</v>
      </c>
    </row>
    <row r="29" spans="1:10" s="9" customFormat="1" ht="15" customHeight="1">
      <c r="A29" s="319" t="s">
        <v>67</v>
      </c>
      <c r="B29" s="320"/>
      <c r="C29" s="321"/>
      <c r="D29" s="325">
        <v>1008</v>
      </c>
      <c r="E29" s="325">
        <v>1013</v>
      </c>
      <c r="F29" s="325">
        <v>1014</v>
      </c>
      <c r="G29" s="325">
        <v>1066</v>
      </c>
      <c r="H29" s="325">
        <v>4100</v>
      </c>
      <c r="I29" s="323">
        <v>1025</v>
      </c>
      <c r="J29" s="324">
        <v>1.7</v>
      </c>
    </row>
    <row r="30" spans="1:10" s="9" customFormat="1" ht="15" customHeight="1">
      <c r="A30" s="319" t="s">
        <v>68</v>
      </c>
      <c r="B30" s="320"/>
      <c r="C30" s="321"/>
      <c r="D30" s="325" t="s">
        <v>73</v>
      </c>
      <c r="E30" s="325">
        <v>0</v>
      </c>
      <c r="F30" s="325">
        <v>0</v>
      </c>
      <c r="G30" s="325">
        <v>0</v>
      </c>
      <c r="H30" s="325">
        <v>0</v>
      </c>
      <c r="I30" s="323">
        <v>0</v>
      </c>
      <c r="J30" s="325" t="s">
        <v>73</v>
      </c>
    </row>
    <row r="31" spans="1:10" s="9" customFormat="1" ht="15" customHeight="1">
      <c r="A31" s="319" t="s">
        <v>69</v>
      </c>
      <c r="B31" s="320"/>
      <c r="C31" s="321"/>
      <c r="D31" s="325">
        <v>243</v>
      </c>
      <c r="E31" s="325">
        <v>244</v>
      </c>
      <c r="F31" s="325">
        <v>243</v>
      </c>
      <c r="G31" s="325">
        <v>253</v>
      </c>
      <c r="H31" s="325">
        <v>982</v>
      </c>
      <c r="I31" s="323">
        <v>219</v>
      </c>
      <c r="J31" s="324">
        <v>-9.5</v>
      </c>
    </row>
    <row r="32" spans="1:10" s="9" customFormat="1" ht="15" customHeight="1">
      <c r="A32" s="319" t="s">
        <v>70</v>
      </c>
      <c r="B32" s="320"/>
      <c r="C32" s="321"/>
      <c r="D32" s="325">
        <v>-516</v>
      </c>
      <c r="E32" s="325">
        <v>-530</v>
      </c>
      <c r="F32" s="325">
        <v>-549</v>
      </c>
      <c r="G32" s="325">
        <v>-550</v>
      </c>
      <c r="H32" s="325">
        <v>-2145</v>
      </c>
      <c r="I32" s="323">
        <v>-510</v>
      </c>
      <c r="J32" s="324">
        <v>1.1000000000000001</v>
      </c>
    </row>
    <row r="33" spans="1:10" s="9" customFormat="1" ht="15" customHeight="1">
      <c r="A33" s="314" t="s">
        <v>27</v>
      </c>
      <c r="B33" s="315"/>
      <c r="C33" s="316"/>
      <c r="D33" s="317">
        <v>24829</v>
      </c>
      <c r="E33" s="317">
        <v>24237</v>
      </c>
      <c r="F33" s="317">
        <v>24541</v>
      </c>
      <c r="G33" s="317">
        <v>25246</v>
      </c>
      <c r="H33" s="317">
        <v>98854</v>
      </c>
      <c r="I33" s="326">
        <v>25039</v>
      </c>
      <c r="J33" s="327">
        <v>0.8</v>
      </c>
    </row>
    <row r="34" spans="1:10" s="9" customFormat="1" ht="15" customHeight="1">
      <c r="A34" s="330"/>
      <c r="B34" s="320"/>
      <c r="C34" s="321"/>
      <c r="D34" s="320"/>
      <c r="E34" s="320"/>
      <c r="F34" s="320"/>
      <c r="G34" s="320"/>
      <c r="H34" s="320"/>
      <c r="I34" s="331"/>
      <c r="J34" s="320"/>
    </row>
    <row r="35" spans="1:10" s="9" customFormat="1" ht="15" customHeight="1">
      <c r="A35" s="314" t="s">
        <v>74</v>
      </c>
      <c r="B35" s="320"/>
      <c r="C35" s="321"/>
      <c r="D35" s="325"/>
      <c r="E35" s="325"/>
      <c r="F35" s="325"/>
      <c r="G35" s="325"/>
      <c r="H35" s="325"/>
      <c r="I35" s="331"/>
      <c r="J35" s="320"/>
    </row>
    <row r="36" spans="1:10" s="9" customFormat="1" ht="15" customHeight="1">
      <c r="A36" s="319" t="s">
        <v>64</v>
      </c>
      <c r="B36" s="320"/>
      <c r="C36" s="321"/>
      <c r="D36" s="325">
        <v>2789</v>
      </c>
      <c r="E36" s="325">
        <v>2758</v>
      </c>
      <c r="F36" s="325">
        <v>2895</v>
      </c>
      <c r="G36" s="325">
        <v>2910</v>
      </c>
      <c r="H36" s="325">
        <v>11353</v>
      </c>
      <c r="I36" s="323">
        <v>2878</v>
      </c>
      <c r="J36" s="324">
        <v>3.2</v>
      </c>
    </row>
    <row r="37" spans="1:10" s="10" customFormat="1" ht="15" customHeight="1">
      <c r="A37" s="319" t="s">
        <v>65</v>
      </c>
      <c r="B37" s="320"/>
      <c r="C37" s="321"/>
      <c r="D37" s="325">
        <v>8853</v>
      </c>
      <c r="E37" s="325">
        <v>8462</v>
      </c>
      <c r="F37" s="325">
        <v>8382</v>
      </c>
      <c r="G37" s="325">
        <v>8349</v>
      </c>
      <c r="H37" s="325">
        <v>34046</v>
      </c>
      <c r="I37" s="323">
        <v>8886</v>
      </c>
      <c r="J37" s="324">
        <v>0.4</v>
      </c>
    </row>
    <row r="38" spans="1:10" s="9" customFormat="1" ht="15" customHeight="1">
      <c r="A38" s="319" t="s">
        <v>66</v>
      </c>
      <c r="B38" s="320"/>
      <c r="C38" s="321"/>
      <c r="D38" s="325">
        <v>1270</v>
      </c>
      <c r="E38" s="325">
        <v>1299</v>
      </c>
      <c r="F38" s="325">
        <v>1366</v>
      </c>
      <c r="G38" s="325">
        <v>1259</v>
      </c>
      <c r="H38" s="325">
        <v>5195</v>
      </c>
      <c r="I38" s="323">
        <v>1325</v>
      </c>
      <c r="J38" s="324">
        <v>4.3</v>
      </c>
    </row>
    <row r="39" spans="1:10" s="9" customFormat="1" ht="15" customHeight="1">
      <c r="A39" s="319" t="s">
        <v>67</v>
      </c>
      <c r="B39" s="320"/>
      <c r="C39" s="321"/>
      <c r="D39" s="325">
        <v>104</v>
      </c>
      <c r="E39" s="325">
        <v>119</v>
      </c>
      <c r="F39" s="325">
        <v>150</v>
      </c>
      <c r="G39" s="325">
        <v>147</v>
      </c>
      <c r="H39" s="325">
        <v>520</v>
      </c>
      <c r="I39" s="323">
        <v>109</v>
      </c>
      <c r="J39" s="324">
        <v>4.9000000000000004</v>
      </c>
    </row>
    <row r="40" spans="1:10" s="9" customFormat="1" ht="15" customHeight="1">
      <c r="A40" s="319" t="s">
        <v>68</v>
      </c>
      <c r="B40" s="320"/>
      <c r="C40" s="321"/>
      <c r="D40" s="325">
        <v>-8</v>
      </c>
      <c r="E40" s="325">
        <v>-10</v>
      </c>
      <c r="F40" s="325">
        <v>-9</v>
      </c>
      <c r="G40" s="325">
        <v>-7</v>
      </c>
      <c r="H40" s="325">
        <v>-34</v>
      </c>
      <c r="I40" s="323">
        <v>-6</v>
      </c>
      <c r="J40" s="324">
        <v>22.5</v>
      </c>
    </row>
    <row r="41" spans="1:10" s="9" customFormat="1" ht="15" customHeight="1">
      <c r="A41" s="319" t="s">
        <v>69</v>
      </c>
      <c r="B41" s="320"/>
      <c r="C41" s="321"/>
      <c r="D41" s="325">
        <v>-106</v>
      </c>
      <c r="E41" s="325">
        <v>-98</v>
      </c>
      <c r="F41" s="325">
        <v>-102</v>
      </c>
      <c r="G41" s="325">
        <v>-230</v>
      </c>
      <c r="H41" s="325">
        <v>-537</v>
      </c>
      <c r="I41" s="323">
        <v>-130</v>
      </c>
      <c r="J41" s="324">
        <v>-22.3</v>
      </c>
    </row>
    <row r="42" spans="1:10" s="9" customFormat="1" ht="15.75" customHeight="1">
      <c r="A42" s="319" t="s">
        <v>70</v>
      </c>
      <c r="B42" s="320"/>
      <c r="C42" s="321"/>
      <c r="D42" s="325">
        <v>-7</v>
      </c>
      <c r="E42" s="325">
        <v>-2</v>
      </c>
      <c r="F42" s="325">
        <v>-8</v>
      </c>
      <c r="G42" s="325">
        <v>14</v>
      </c>
      <c r="H42" s="325">
        <v>-3</v>
      </c>
      <c r="I42" s="323">
        <v>-4</v>
      </c>
      <c r="J42" s="324">
        <v>41.1</v>
      </c>
    </row>
    <row r="43" spans="1:10" s="9" customFormat="1" ht="15.75" customHeight="1">
      <c r="A43" s="314" t="s">
        <v>27</v>
      </c>
      <c r="B43" s="315"/>
      <c r="C43" s="316"/>
      <c r="D43" s="317">
        <v>12895</v>
      </c>
      <c r="E43" s="317">
        <v>12528</v>
      </c>
      <c r="F43" s="317">
        <v>12675</v>
      </c>
      <c r="G43" s="317">
        <v>12442</v>
      </c>
      <c r="H43" s="317">
        <v>50540</v>
      </c>
      <c r="I43" s="326">
        <v>13057</v>
      </c>
      <c r="J43" s="327">
        <v>1.3</v>
      </c>
    </row>
    <row r="44" spans="1:10" s="9" customFormat="1" ht="15.75" customHeight="1">
      <c r="A44" s="319" t="s">
        <v>75</v>
      </c>
      <c r="B44" s="320"/>
      <c r="C44" s="321"/>
      <c r="D44" s="325">
        <v>8323</v>
      </c>
      <c r="E44" s="325">
        <v>8179</v>
      </c>
      <c r="F44" s="325">
        <v>8340</v>
      </c>
      <c r="G44" s="325">
        <v>8184</v>
      </c>
      <c r="H44" s="325">
        <v>33027</v>
      </c>
      <c r="I44" s="323">
        <v>8633</v>
      </c>
      <c r="J44" s="324">
        <v>3.7</v>
      </c>
    </row>
    <row r="45" spans="1:10" s="9" customFormat="1" ht="15.75" customHeight="1">
      <c r="A45" s="333"/>
      <c r="B45" s="334"/>
      <c r="C45" s="335"/>
      <c r="D45" s="320"/>
      <c r="E45" s="320"/>
      <c r="F45" s="320"/>
      <c r="G45" s="320"/>
      <c r="H45" s="336"/>
      <c r="I45" s="331"/>
      <c r="J45" s="320"/>
    </row>
    <row r="46" spans="1:10" ht="14.25" customHeight="1">
      <c r="A46" s="314" t="s">
        <v>76</v>
      </c>
      <c r="B46" s="320"/>
      <c r="C46" s="321"/>
      <c r="D46" s="325"/>
      <c r="E46" s="325"/>
      <c r="F46" s="325"/>
      <c r="G46" s="325"/>
      <c r="H46" s="325"/>
      <c r="I46" s="331"/>
      <c r="J46" s="320"/>
    </row>
    <row r="47" spans="1:10" ht="15.5">
      <c r="A47" s="319" t="s">
        <v>64</v>
      </c>
      <c r="B47" s="320"/>
      <c r="C47" s="321"/>
      <c r="D47" s="325">
        <v>2634</v>
      </c>
      <c r="E47" s="325">
        <v>2605</v>
      </c>
      <c r="F47" s="325">
        <v>2733</v>
      </c>
      <c r="G47" s="325">
        <v>2721</v>
      </c>
      <c r="H47" s="325">
        <v>10694</v>
      </c>
      <c r="I47" s="323">
        <v>2699</v>
      </c>
      <c r="J47" s="324">
        <v>2.5</v>
      </c>
    </row>
    <row r="48" spans="1:10" ht="15.5">
      <c r="A48" s="319" t="s">
        <v>65</v>
      </c>
      <c r="B48" s="320"/>
      <c r="C48" s="321"/>
      <c r="D48" s="325">
        <v>7623</v>
      </c>
      <c r="E48" s="325">
        <v>7299</v>
      </c>
      <c r="F48" s="325">
        <v>7195</v>
      </c>
      <c r="G48" s="325">
        <v>7135</v>
      </c>
      <c r="H48" s="325">
        <v>29252</v>
      </c>
      <c r="I48" s="323">
        <v>7738</v>
      </c>
      <c r="J48" s="324">
        <v>1.5</v>
      </c>
    </row>
    <row r="49" spans="1:10" ht="15.5">
      <c r="A49" s="319" t="s">
        <v>66</v>
      </c>
      <c r="B49" s="320"/>
      <c r="C49" s="321"/>
      <c r="D49" s="325">
        <v>1141</v>
      </c>
      <c r="E49" s="325">
        <v>1170</v>
      </c>
      <c r="F49" s="325">
        <v>1235</v>
      </c>
      <c r="G49" s="325">
        <v>1132</v>
      </c>
      <c r="H49" s="325">
        <v>4677</v>
      </c>
      <c r="I49" s="323">
        <v>1196</v>
      </c>
      <c r="J49" s="324">
        <v>4.8</v>
      </c>
    </row>
    <row r="50" spans="1:10" ht="15.5">
      <c r="A50" s="319" t="s">
        <v>67</v>
      </c>
      <c r="B50" s="320"/>
      <c r="C50" s="321"/>
      <c r="D50" s="325">
        <v>81</v>
      </c>
      <c r="E50" s="325">
        <v>96</v>
      </c>
      <c r="F50" s="325">
        <v>127</v>
      </c>
      <c r="G50" s="325">
        <v>124</v>
      </c>
      <c r="H50" s="325">
        <v>427</v>
      </c>
      <c r="I50" s="323">
        <v>84</v>
      </c>
      <c r="J50" s="324">
        <v>4</v>
      </c>
    </row>
    <row r="51" spans="1:10" ht="15.5">
      <c r="A51" s="319" t="s">
        <v>68</v>
      </c>
      <c r="B51" s="320"/>
      <c r="C51" s="321"/>
      <c r="D51" s="325">
        <v>-8</v>
      </c>
      <c r="E51" s="325">
        <v>-10</v>
      </c>
      <c r="F51" s="325">
        <v>-9</v>
      </c>
      <c r="G51" s="325">
        <v>-7</v>
      </c>
      <c r="H51" s="325">
        <v>-34</v>
      </c>
      <c r="I51" s="323">
        <v>-6</v>
      </c>
      <c r="J51" s="324">
        <v>22.5</v>
      </c>
    </row>
    <row r="52" spans="1:10" ht="15.5">
      <c r="A52" s="319" t="s">
        <v>69</v>
      </c>
      <c r="B52" s="320"/>
      <c r="C52" s="321"/>
      <c r="D52" s="325">
        <v>-166</v>
      </c>
      <c r="E52" s="325">
        <v>-157</v>
      </c>
      <c r="F52" s="325">
        <v>-159</v>
      </c>
      <c r="G52" s="325">
        <v>-287</v>
      </c>
      <c r="H52" s="325">
        <v>-768</v>
      </c>
      <c r="I52" s="323">
        <v>-185</v>
      </c>
      <c r="J52" s="324">
        <v>-11.6</v>
      </c>
    </row>
    <row r="53" spans="1:10" ht="15.5">
      <c r="A53" s="319" t="s">
        <v>70</v>
      </c>
      <c r="B53" s="320"/>
      <c r="C53" s="321"/>
      <c r="D53" s="325">
        <v>-7</v>
      </c>
      <c r="E53" s="325">
        <v>-2</v>
      </c>
      <c r="F53" s="325">
        <v>-8</v>
      </c>
      <c r="G53" s="325">
        <v>14</v>
      </c>
      <c r="H53" s="325">
        <v>-3</v>
      </c>
      <c r="I53" s="323">
        <v>-4</v>
      </c>
      <c r="J53" s="324">
        <v>41.1</v>
      </c>
    </row>
    <row r="54" spans="1:10">
      <c r="A54" s="314" t="s">
        <v>27</v>
      </c>
      <c r="B54" s="315"/>
      <c r="C54" s="316"/>
      <c r="D54" s="317">
        <v>11297</v>
      </c>
      <c r="E54" s="317">
        <v>10999</v>
      </c>
      <c r="F54" s="317">
        <v>11115</v>
      </c>
      <c r="G54" s="317">
        <v>10833</v>
      </c>
      <c r="H54" s="317">
        <v>44244</v>
      </c>
      <c r="I54" s="326">
        <v>11521</v>
      </c>
      <c r="J54" s="327">
        <v>2</v>
      </c>
    </row>
    <row r="55" spans="1:10" s="9" customFormat="1" ht="15.75" customHeight="1">
      <c r="A55" s="319" t="s">
        <v>77</v>
      </c>
      <c r="B55" s="320"/>
      <c r="C55" s="321"/>
      <c r="D55" s="325">
        <v>7341</v>
      </c>
      <c r="E55" s="325">
        <v>7229</v>
      </c>
      <c r="F55" s="325">
        <v>7369</v>
      </c>
      <c r="G55" s="325">
        <v>7169</v>
      </c>
      <c r="H55" s="325">
        <v>29109</v>
      </c>
      <c r="I55" s="323">
        <v>7649</v>
      </c>
      <c r="J55" s="324">
        <v>4.2</v>
      </c>
    </row>
    <row r="56" spans="1:10" s="9" customFormat="1" ht="15.75" customHeight="1">
      <c r="A56"/>
      <c r="B56"/>
      <c r="C56" s="90"/>
      <c r="D56"/>
      <c r="E56"/>
      <c r="F56"/>
      <c r="G56"/>
      <c r="H56"/>
      <c r="I56"/>
      <c r="J56" s="139"/>
    </row>
    <row r="57" spans="1:10" ht="15.5">
      <c r="A57" s="552" t="s">
        <v>78</v>
      </c>
      <c r="B57" s="552"/>
      <c r="C57" s="552"/>
      <c r="D57" s="552"/>
      <c r="E57" s="552"/>
      <c r="F57" s="552"/>
      <c r="G57" s="552"/>
      <c r="H57" s="552"/>
      <c r="I57" s="552"/>
      <c r="J57" s="552"/>
    </row>
    <row r="58" spans="1:10" ht="15.5">
      <c r="A58" s="97"/>
      <c r="B58" s="97"/>
      <c r="C58" s="97"/>
      <c r="D58" s="97"/>
      <c r="E58" s="97"/>
      <c r="F58" s="97"/>
      <c r="G58" s="97"/>
      <c r="H58" s="97"/>
      <c r="I58" s="97"/>
      <c r="J58" s="97"/>
    </row>
    <row r="59" spans="1:10" ht="14.9" customHeight="1">
      <c r="A59" s="552"/>
      <c r="B59" s="552"/>
      <c r="C59" s="552"/>
      <c r="D59" s="552"/>
      <c r="E59" s="552"/>
      <c r="F59" s="552"/>
      <c r="G59" s="552"/>
      <c r="H59" s="552"/>
      <c r="I59" s="552"/>
      <c r="J59" s="552"/>
    </row>
  </sheetData>
  <dataConsolidate/>
  <mergeCells count="2">
    <mergeCell ref="A59:J59"/>
    <mergeCell ref="A57:J57"/>
  </mergeCells>
  <conditionalFormatting sqref="I7:I14">
    <cfRule type="expression" dxfId="44" priority="8">
      <formula>I$57="A"</formula>
    </cfRule>
  </conditionalFormatting>
  <conditionalFormatting sqref="I17:I23">
    <cfRule type="expression" dxfId="43" priority="7">
      <formula>I$57="A"</formula>
    </cfRule>
  </conditionalFormatting>
  <conditionalFormatting sqref="I24 I34:I35 I45:I46">
    <cfRule type="expression" dxfId="42" priority="22">
      <formula>I$53="A"</formula>
    </cfRule>
  </conditionalFormatting>
  <conditionalFormatting sqref="I26:I33">
    <cfRule type="expression" dxfId="41" priority="6">
      <formula>I$57="A"</formula>
    </cfRule>
  </conditionalFormatting>
  <conditionalFormatting sqref="I36:I44">
    <cfRule type="expression" dxfId="40" priority="1">
      <formula>I$57="A"</formula>
    </cfRule>
  </conditionalFormatting>
  <conditionalFormatting sqref="I47:I55">
    <cfRule type="expression" dxfId="39" priority="4">
      <formula>I$57="A"</formula>
    </cfRule>
  </conditionalFormatting>
  <hyperlinks>
    <hyperlink ref="J1" location="Content!A1" display="Back to Content" xr:uid="{FCA153ED-BD4F-4917-9E10-902E77740C90}"/>
  </hyperlinks>
  <pageMargins left="0.39370078740157483" right="0.39370078740157483" top="0.51181102362204722" bottom="0.27559055118110237" header="0" footer="0.19685039370078741"/>
  <pageSetup paperSize="9" scale="62" orientation="portrait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33859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633859" r:id="rId7" name="ConnectionDescriptorsInfo000tb1"/>
      </mc:Fallback>
    </mc:AlternateContent>
    <mc:AlternateContent xmlns:mc="http://schemas.openxmlformats.org/markup-compatibility/2006">
      <mc:Choice Requires="x14">
        <control shapeId="633858" r:id="rId9" name="FPMExcelClientSheetOptions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633858" r:id="rId9" name="FPMExcelClientSheetOptionstb1"/>
      </mc:Fallback>
    </mc:AlternateContent>
    <mc:AlternateContent xmlns:mc="http://schemas.openxmlformats.org/markup-compatibility/2006">
      <mc:Choice Requires="x14">
        <control shapeId="633857" r:id="rId11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633857" r:id="rId11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A321C-E05D-4F82-B68A-FEB01364B708}">
  <sheetPr codeName="Tabelle32"/>
  <dimension ref="A1:J38"/>
  <sheetViews>
    <sheetView showGridLines="0" zoomScale="70" zoomScaleNormal="70" zoomScaleSheetLayoutView="70" zoomScalePageLayoutView="30" workbookViewId="0"/>
  </sheetViews>
  <sheetFormatPr baseColWidth="10" defaultColWidth="11.26953125" defaultRowHeight="14.5"/>
  <cols>
    <col min="1" max="1" width="50.26953125" customWidth="1"/>
    <col min="2" max="2" width="10" customWidth="1"/>
    <col min="3" max="3" width="7" style="90" customWidth="1"/>
    <col min="4" max="10" width="15.7265625" customWidth="1"/>
  </cols>
  <sheetData>
    <row r="1" spans="1:10" s="103" customFormat="1" ht="37.4" customHeight="1">
      <c r="A1" s="104" t="s">
        <v>27</v>
      </c>
      <c r="B1" s="88"/>
      <c r="C1" s="90"/>
      <c r="D1" s="105"/>
      <c r="E1" s="105"/>
      <c r="H1" s="105"/>
      <c r="I1" s="105"/>
      <c r="J1" s="134" t="s">
        <v>53</v>
      </c>
    </row>
    <row r="2" spans="1:10" s="9" customFormat="1" ht="31.4" customHeight="1">
      <c r="A2" s="82" t="s">
        <v>79</v>
      </c>
      <c r="C2" s="90"/>
      <c r="D2" s="83"/>
      <c r="E2" s="83"/>
      <c r="H2" s="83"/>
      <c r="I2" s="83"/>
      <c r="J2" s="84"/>
    </row>
    <row r="3" spans="1:10" s="9" customFormat="1" ht="24.75" customHeight="1">
      <c r="A3" s="82"/>
      <c r="B3"/>
      <c r="C3" s="90"/>
      <c r="D3" s="83"/>
      <c r="E3" s="83"/>
      <c r="H3" s="83"/>
      <c r="I3" s="83"/>
      <c r="J3" s="84"/>
    </row>
    <row r="4" spans="1:10" s="9" customFormat="1" ht="45.75" customHeight="1">
      <c r="A4"/>
      <c r="B4"/>
      <c r="C4" s="5" t="s">
        <v>55</v>
      </c>
      <c r="D4" s="85" t="s">
        <v>56</v>
      </c>
      <c r="E4" s="85" t="s">
        <v>57</v>
      </c>
      <c r="F4" s="85" t="s">
        <v>58</v>
      </c>
      <c r="G4" s="85" t="s">
        <v>59</v>
      </c>
      <c r="H4" s="85" t="s">
        <v>60</v>
      </c>
      <c r="I4" s="132" t="s">
        <v>61</v>
      </c>
      <c r="J4" s="21" t="s">
        <v>62</v>
      </c>
    </row>
    <row r="5" spans="1:10" s="9" customFormat="1" ht="3" hidden="1" customHeight="1">
      <c r="A5"/>
      <c r="B5"/>
      <c r="C5" s="90"/>
      <c r="D5" s="83"/>
      <c r="E5" s="83"/>
      <c r="F5" s="83"/>
      <c r="G5" s="83"/>
      <c r="H5" s="83"/>
      <c r="I5" s="83"/>
      <c r="J5" s="84"/>
    </row>
    <row r="6" spans="1:10" s="9" customFormat="1" ht="30" customHeight="1">
      <c r="A6" s="337" t="s">
        <v>80</v>
      </c>
      <c r="B6" s="338"/>
      <c r="C6" s="339"/>
      <c r="D6" s="340"/>
      <c r="E6" s="340"/>
      <c r="F6" s="340"/>
      <c r="G6" s="340"/>
      <c r="H6" s="340"/>
      <c r="I6" s="341"/>
      <c r="J6" s="327"/>
    </row>
    <row r="7" spans="1:10" s="9" customFormat="1" ht="15.75" customHeight="1">
      <c r="A7" s="342" t="s">
        <v>64</v>
      </c>
      <c r="B7" s="343"/>
      <c r="C7" s="344"/>
      <c r="D7" s="345">
        <v>42.4</v>
      </c>
      <c r="E7" s="345">
        <v>41.4</v>
      </c>
      <c r="F7" s="345">
        <v>43.1</v>
      </c>
      <c r="G7" s="345">
        <v>40.299999999999997</v>
      </c>
      <c r="H7" s="345">
        <v>41.8</v>
      </c>
      <c r="I7" s="346">
        <v>42.6</v>
      </c>
      <c r="J7" s="347">
        <v>0.2</v>
      </c>
    </row>
    <row r="8" spans="1:10" s="10" customFormat="1" ht="15.75" customHeight="1">
      <c r="A8" s="342" t="s">
        <v>65</v>
      </c>
      <c r="B8" s="343"/>
      <c r="C8" s="344"/>
      <c r="D8" s="345">
        <v>38.5</v>
      </c>
      <c r="E8" s="345">
        <v>39.200000000000003</v>
      </c>
      <c r="F8" s="345">
        <v>38.299999999999997</v>
      </c>
      <c r="G8" s="345">
        <v>34.1</v>
      </c>
      <c r="H8" s="345">
        <v>37.5</v>
      </c>
      <c r="I8" s="346">
        <v>39.200000000000003</v>
      </c>
      <c r="J8" s="347">
        <v>0.7</v>
      </c>
    </row>
    <row r="9" spans="1:10" s="9" customFormat="1" ht="15.75" customHeight="1">
      <c r="A9" s="342" t="s">
        <v>66</v>
      </c>
      <c r="B9" s="348"/>
      <c r="C9" s="344"/>
      <c r="D9" s="345">
        <v>37.4</v>
      </c>
      <c r="E9" s="345">
        <v>37.5</v>
      </c>
      <c r="F9" s="345">
        <v>38.799999999999997</v>
      </c>
      <c r="G9" s="345">
        <v>34.299999999999997</v>
      </c>
      <c r="H9" s="345">
        <v>37</v>
      </c>
      <c r="I9" s="346">
        <v>38.700000000000003</v>
      </c>
      <c r="J9" s="347">
        <v>1.3</v>
      </c>
    </row>
    <row r="10" spans="1:10" s="9" customFormat="1" ht="15.75" customHeight="1">
      <c r="A10" s="342" t="s">
        <v>67</v>
      </c>
      <c r="B10" s="343"/>
      <c r="C10" s="344"/>
      <c r="D10" s="345">
        <v>8</v>
      </c>
      <c r="E10" s="345">
        <v>9.5</v>
      </c>
      <c r="F10" s="345">
        <v>12.5</v>
      </c>
      <c r="G10" s="345">
        <v>11.6</v>
      </c>
      <c r="H10" s="345">
        <v>10.4</v>
      </c>
      <c r="I10" s="346">
        <v>8.1999999999999993</v>
      </c>
      <c r="J10" s="347">
        <v>0.2</v>
      </c>
    </row>
    <row r="11" spans="1:10" s="9" customFormat="1" ht="15.75" customHeight="1">
      <c r="A11" s="342" t="s">
        <v>68</v>
      </c>
      <c r="B11" s="343"/>
      <c r="C11" s="344"/>
      <c r="D11" s="349" t="s">
        <v>73</v>
      </c>
      <c r="E11" s="349" t="s">
        <v>73</v>
      </c>
      <c r="F11" s="349" t="s">
        <v>73</v>
      </c>
      <c r="G11" s="349" t="s">
        <v>73</v>
      </c>
      <c r="H11" s="349" t="s">
        <v>73</v>
      </c>
      <c r="I11" s="346" t="s">
        <v>73</v>
      </c>
      <c r="J11" s="347" t="s">
        <v>73</v>
      </c>
    </row>
    <row r="12" spans="1:10" s="9" customFormat="1" ht="15.75" customHeight="1">
      <c r="A12" s="342" t="s">
        <v>69</v>
      </c>
      <c r="B12" s="343"/>
      <c r="C12" s="344"/>
      <c r="D12" s="349">
        <v>-30.2</v>
      </c>
      <c r="E12" s="349">
        <v>-28.5</v>
      </c>
      <c r="F12" s="349">
        <v>-29.6</v>
      </c>
      <c r="G12" s="349">
        <v>-54.6</v>
      </c>
      <c r="H12" s="349">
        <v>-35.5</v>
      </c>
      <c r="I12" s="346">
        <v>-35.299999999999997</v>
      </c>
      <c r="J12" s="347">
        <v>-5.0999999999999996</v>
      </c>
    </row>
    <row r="13" spans="1:10" s="9" customFormat="1" ht="15.75" customHeight="1">
      <c r="A13" s="350" t="s">
        <v>27</v>
      </c>
      <c r="B13" s="338"/>
      <c r="C13" s="332"/>
      <c r="D13" s="351">
        <v>38</v>
      </c>
      <c r="E13" s="351">
        <v>38.4</v>
      </c>
      <c r="F13" s="351">
        <v>38.4</v>
      </c>
      <c r="G13" s="351">
        <v>34.200000000000003</v>
      </c>
      <c r="H13" s="351">
        <v>37.200000000000003</v>
      </c>
      <c r="I13" s="352">
        <v>38.6</v>
      </c>
      <c r="J13" s="353">
        <v>0.6</v>
      </c>
    </row>
    <row r="14" spans="1:10" s="9" customFormat="1" ht="15.75" customHeight="1">
      <c r="A14" s="354"/>
      <c r="B14" s="343"/>
      <c r="C14" s="332"/>
      <c r="D14" s="351"/>
      <c r="E14" s="351"/>
      <c r="F14" s="351"/>
      <c r="G14" s="351"/>
      <c r="H14" s="351"/>
      <c r="I14" s="355"/>
      <c r="J14" s="347"/>
    </row>
    <row r="15" spans="1:10" s="9" customFormat="1" ht="15.75" customHeight="1">
      <c r="A15" s="350" t="s">
        <v>81</v>
      </c>
      <c r="B15" s="343"/>
      <c r="C15" s="332"/>
      <c r="D15" s="351"/>
      <c r="E15" s="351"/>
      <c r="F15" s="351"/>
      <c r="G15" s="351"/>
      <c r="H15" s="351"/>
      <c r="I15" s="356"/>
      <c r="J15" s="353"/>
    </row>
    <row r="16" spans="1:10" s="9" customFormat="1" ht="15.75" customHeight="1">
      <c r="A16" s="357" t="s">
        <v>64</v>
      </c>
      <c r="B16" s="343"/>
      <c r="C16" s="344"/>
      <c r="D16" s="325">
        <v>1249</v>
      </c>
      <c r="E16" s="325">
        <v>1013</v>
      </c>
      <c r="F16" s="325">
        <v>1035</v>
      </c>
      <c r="G16" s="325">
        <v>1574</v>
      </c>
      <c r="H16" s="325">
        <v>4870</v>
      </c>
      <c r="I16" s="323">
        <v>832</v>
      </c>
      <c r="J16" s="324">
        <v>-33.4</v>
      </c>
    </row>
    <row r="17" spans="1:10" s="10" customFormat="1" ht="15.75" customHeight="1">
      <c r="A17" s="357" t="s">
        <v>65</v>
      </c>
      <c r="B17" s="343"/>
      <c r="C17" s="344"/>
      <c r="D17" s="325">
        <v>2390</v>
      </c>
      <c r="E17" s="325">
        <v>2838</v>
      </c>
      <c r="F17" s="325">
        <v>3655</v>
      </c>
      <c r="G17" s="325">
        <v>2177</v>
      </c>
      <c r="H17" s="325">
        <v>11060</v>
      </c>
      <c r="I17" s="323">
        <v>2272</v>
      </c>
      <c r="J17" s="324">
        <v>-4.9000000000000004</v>
      </c>
    </row>
    <row r="18" spans="1:10" s="9" customFormat="1" ht="15.75" customHeight="1">
      <c r="A18" s="357" t="s">
        <v>66</v>
      </c>
      <c r="B18" s="343"/>
      <c r="C18" s="344"/>
      <c r="D18" s="325">
        <v>575</v>
      </c>
      <c r="E18" s="325">
        <v>606</v>
      </c>
      <c r="F18" s="325">
        <v>440</v>
      </c>
      <c r="G18" s="325">
        <v>629</v>
      </c>
      <c r="H18" s="325">
        <v>2250</v>
      </c>
      <c r="I18" s="323">
        <v>587</v>
      </c>
      <c r="J18" s="324">
        <v>2</v>
      </c>
    </row>
    <row r="19" spans="1:10" s="9" customFormat="1" ht="15.75" customHeight="1">
      <c r="A19" s="357" t="s">
        <v>67</v>
      </c>
      <c r="B19" s="343"/>
      <c r="C19" s="344"/>
      <c r="D19" s="325">
        <v>57</v>
      </c>
      <c r="E19" s="325">
        <v>47</v>
      </c>
      <c r="F19" s="325">
        <v>47</v>
      </c>
      <c r="G19" s="325">
        <v>69</v>
      </c>
      <c r="H19" s="325">
        <v>220</v>
      </c>
      <c r="I19" s="323">
        <v>45</v>
      </c>
      <c r="J19" s="324">
        <v>-21.3</v>
      </c>
    </row>
    <row r="20" spans="1:10" s="9" customFormat="1" ht="15.75" customHeight="1">
      <c r="A20" s="342" t="s">
        <v>68</v>
      </c>
      <c r="B20" s="343"/>
      <c r="C20" s="344"/>
      <c r="D20" s="325">
        <v>1</v>
      </c>
      <c r="E20" s="325">
        <v>1</v>
      </c>
      <c r="F20" s="325">
        <v>1</v>
      </c>
      <c r="G20" s="325">
        <v>1</v>
      </c>
      <c r="H20" s="325">
        <v>3</v>
      </c>
      <c r="I20" s="323">
        <v>0</v>
      </c>
      <c r="J20" s="324">
        <v>-95.7</v>
      </c>
    </row>
    <row r="21" spans="1:10" s="9" customFormat="1" ht="15.75" customHeight="1">
      <c r="A21" s="342" t="s">
        <v>69</v>
      </c>
      <c r="B21" s="343"/>
      <c r="C21" s="344"/>
      <c r="D21" s="325">
        <v>210</v>
      </c>
      <c r="E21" s="325">
        <v>217</v>
      </c>
      <c r="F21" s="325">
        <v>204</v>
      </c>
      <c r="G21" s="325">
        <v>230</v>
      </c>
      <c r="H21" s="325">
        <v>861</v>
      </c>
      <c r="I21" s="323">
        <v>193</v>
      </c>
      <c r="J21" s="324">
        <v>-8.1</v>
      </c>
    </row>
    <row r="22" spans="1:10" s="9" customFormat="1" ht="15.75" customHeight="1">
      <c r="A22" s="342" t="s">
        <v>70</v>
      </c>
      <c r="B22" s="343"/>
      <c r="C22" s="344"/>
      <c r="D22" s="325">
        <v>-1</v>
      </c>
      <c r="E22" s="325">
        <v>3</v>
      </c>
      <c r="F22" s="325">
        <v>0</v>
      </c>
      <c r="G22" s="325">
        <v>-10</v>
      </c>
      <c r="H22" s="325">
        <v>-9</v>
      </c>
      <c r="I22" s="323">
        <v>2</v>
      </c>
      <c r="J22" s="324" t="s">
        <v>73</v>
      </c>
    </row>
    <row r="23" spans="1:10" s="9" customFormat="1" ht="15.75" customHeight="1">
      <c r="A23" s="358" t="s">
        <v>27</v>
      </c>
      <c r="B23" s="338"/>
      <c r="C23" s="332">
        <v>1</v>
      </c>
      <c r="D23" s="317">
        <v>4480</v>
      </c>
      <c r="E23" s="317">
        <v>4724</v>
      </c>
      <c r="F23" s="317">
        <v>5381</v>
      </c>
      <c r="G23" s="317">
        <v>4670</v>
      </c>
      <c r="H23" s="317">
        <v>19256</v>
      </c>
      <c r="I23" s="326">
        <v>3930</v>
      </c>
      <c r="J23" s="327">
        <v>-12.3</v>
      </c>
    </row>
    <row r="24" spans="1:10" s="9" customFormat="1" ht="15.75" customHeight="1">
      <c r="A24" s="342" t="s">
        <v>82</v>
      </c>
      <c r="B24" s="338"/>
      <c r="C24" s="332"/>
      <c r="D24" s="325">
        <v>137</v>
      </c>
      <c r="E24" s="325">
        <v>854</v>
      </c>
      <c r="F24" s="325">
        <v>61</v>
      </c>
      <c r="G24" s="325">
        <v>18</v>
      </c>
      <c r="H24" s="325">
        <v>1071</v>
      </c>
      <c r="I24" s="355">
        <v>123</v>
      </c>
      <c r="J24" s="324">
        <v>-10.3</v>
      </c>
    </row>
    <row r="25" spans="1:10" s="9" customFormat="1" ht="15.75" customHeight="1">
      <c r="A25" s="357"/>
      <c r="B25" s="338"/>
      <c r="C25" s="344"/>
      <c r="D25" s="359"/>
      <c r="E25" s="359"/>
      <c r="F25" s="359"/>
      <c r="G25" s="359"/>
      <c r="H25" s="359"/>
      <c r="I25" s="360"/>
      <c r="J25" s="324"/>
    </row>
    <row r="26" spans="1:10" s="9" customFormat="1" ht="15.75" customHeight="1">
      <c r="A26" s="350" t="s">
        <v>83</v>
      </c>
      <c r="B26" s="343"/>
      <c r="C26" s="361"/>
      <c r="D26" s="343"/>
      <c r="E26" s="343"/>
      <c r="F26" s="343"/>
      <c r="G26" s="343"/>
      <c r="H26" s="343"/>
      <c r="I26" s="362"/>
      <c r="J26" s="363"/>
    </row>
    <row r="27" spans="1:10" s="9" customFormat="1" ht="15" customHeight="1">
      <c r="A27" s="342" t="s">
        <v>84</v>
      </c>
      <c r="B27" s="338"/>
      <c r="C27" s="332"/>
      <c r="D27" s="325">
        <v>2442</v>
      </c>
      <c r="E27" s="325">
        <v>2504</v>
      </c>
      <c r="F27" s="325">
        <v>2670</v>
      </c>
      <c r="G27" s="325">
        <v>2131</v>
      </c>
      <c r="H27" s="325">
        <v>9747</v>
      </c>
      <c r="I27" s="323">
        <v>2601</v>
      </c>
      <c r="J27" s="364">
        <v>6.5</v>
      </c>
    </row>
    <row r="28" spans="1:10" s="9" customFormat="1" ht="15.75" customHeight="1">
      <c r="A28" s="357" t="s">
        <v>85</v>
      </c>
      <c r="B28" s="343"/>
      <c r="C28" s="344"/>
      <c r="D28" s="325">
        <v>2845</v>
      </c>
      <c r="E28" s="325">
        <v>2615</v>
      </c>
      <c r="F28" s="325">
        <v>2427</v>
      </c>
      <c r="G28" s="325">
        <v>1722</v>
      </c>
      <c r="H28" s="325">
        <v>9609</v>
      </c>
      <c r="I28" s="323">
        <v>2043</v>
      </c>
      <c r="J28" s="324">
        <v>-28.2</v>
      </c>
    </row>
    <row r="29" spans="1:10" s="9" customFormat="1" ht="30" customHeight="1">
      <c r="A29" s="365" t="s">
        <v>86</v>
      </c>
      <c r="B29" s="338"/>
      <c r="C29" s="366">
        <v>2</v>
      </c>
      <c r="D29" s="367">
        <v>6858</v>
      </c>
      <c r="E29" s="367">
        <v>5998</v>
      </c>
      <c r="F29" s="367">
        <v>6793</v>
      </c>
      <c r="G29" s="367">
        <v>4413</v>
      </c>
      <c r="H29" s="367">
        <v>24061</v>
      </c>
      <c r="I29" s="362">
        <v>7165</v>
      </c>
      <c r="J29" s="368">
        <v>4.5</v>
      </c>
    </row>
    <row r="30" spans="1:10" s="9" customFormat="1" ht="15" customHeight="1">
      <c r="A30" s="342" t="s">
        <v>87</v>
      </c>
      <c r="B30" s="338"/>
      <c r="C30" s="344">
        <v>2</v>
      </c>
      <c r="D30" s="325">
        <v>4191</v>
      </c>
      <c r="E30" s="325">
        <v>3395</v>
      </c>
      <c r="F30" s="325">
        <v>4230</v>
      </c>
      <c r="G30" s="325">
        <v>2248</v>
      </c>
      <c r="H30" s="325">
        <v>14063</v>
      </c>
      <c r="I30" s="323">
        <v>4699</v>
      </c>
      <c r="J30" s="324">
        <v>12.1</v>
      </c>
    </row>
    <row r="31" spans="1:10" s="9" customFormat="1" ht="33.75" customHeight="1">
      <c r="A31" s="365" t="s">
        <v>88</v>
      </c>
      <c r="B31" s="338"/>
      <c r="C31" s="366">
        <v>2</v>
      </c>
      <c r="D31" s="367">
        <v>5650</v>
      </c>
      <c r="E31" s="367">
        <v>4878</v>
      </c>
      <c r="F31" s="367">
        <v>5622</v>
      </c>
      <c r="G31" s="367">
        <v>3397</v>
      </c>
      <c r="H31" s="367">
        <v>19546</v>
      </c>
      <c r="I31" s="362">
        <v>5687</v>
      </c>
      <c r="J31" s="368">
        <v>0.7</v>
      </c>
    </row>
    <row r="32" spans="1:10" s="9" customFormat="1" ht="15" customHeight="1">
      <c r="A32" s="342" t="s">
        <v>89</v>
      </c>
      <c r="B32" s="338"/>
      <c r="C32" s="344">
        <v>2</v>
      </c>
      <c r="D32" s="325">
        <v>3425</v>
      </c>
      <c r="E32" s="325">
        <v>2678</v>
      </c>
      <c r="F32" s="325">
        <v>3472</v>
      </c>
      <c r="G32" s="325">
        <v>1564</v>
      </c>
      <c r="H32" s="325">
        <v>11138</v>
      </c>
      <c r="I32" s="323">
        <v>3732</v>
      </c>
      <c r="J32" s="324">
        <v>9</v>
      </c>
    </row>
    <row r="33" spans="1:10" s="9" customFormat="1" ht="15" customHeight="1">
      <c r="A33" s="350" t="s">
        <v>90</v>
      </c>
      <c r="B33" s="338"/>
      <c r="C33" s="332"/>
      <c r="D33" s="369">
        <v>131940</v>
      </c>
      <c r="E33" s="369">
        <v>126535</v>
      </c>
      <c r="F33" s="369">
        <v>132779</v>
      </c>
      <c r="G33" s="369">
        <v>132518</v>
      </c>
      <c r="H33" s="369">
        <v>132518</v>
      </c>
      <c r="I33" s="370">
        <v>133772</v>
      </c>
      <c r="J33" s="368">
        <v>1.4</v>
      </c>
    </row>
    <row r="34" spans="1:10">
      <c r="A34" s="350" t="s">
        <v>91</v>
      </c>
      <c r="B34" s="338"/>
      <c r="C34" s="332"/>
      <c r="D34" s="369">
        <v>95723</v>
      </c>
      <c r="E34" s="369">
        <v>92982</v>
      </c>
      <c r="F34" s="369">
        <v>98206</v>
      </c>
      <c r="G34" s="369">
        <v>98067</v>
      </c>
      <c r="H34" s="369">
        <v>98067</v>
      </c>
      <c r="I34" s="370">
        <v>99499</v>
      </c>
      <c r="J34" s="368">
        <v>3.9</v>
      </c>
    </row>
    <row r="35" spans="1:10">
      <c r="D35" s="133"/>
      <c r="E35" s="133"/>
      <c r="F35" s="133"/>
      <c r="G35" s="133"/>
      <c r="H35" s="133"/>
      <c r="I35" s="133"/>
    </row>
    <row r="36" spans="1:10" ht="14.9" customHeight="1">
      <c r="A36" s="552" t="s">
        <v>92</v>
      </c>
      <c r="B36" s="552"/>
      <c r="C36" s="552"/>
      <c r="D36" s="552"/>
      <c r="E36" s="552"/>
      <c r="F36" s="552"/>
      <c r="G36" s="552"/>
      <c r="H36" s="552"/>
      <c r="I36" s="552"/>
      <c r="J36" s="552"/>
    </row>
    <row r="37" spans="1:10" ht="14.9" customHeight="1">
      <c r="A37" s="97" t="s">
        <v>93</v>
      </c>
      <c r="B37" s="97"/>
      <c r="C37" s="97"/>
      <c r="D37" s="97"/>
      <c r="E37" s="97"/>
      <c r="F37" s="97"/>
      <c r="G37" s="97"/>
      <c r="H37" s="97"/>
      <c r="I37" s="97"/>
      <c r="J37" s="97"/>
    </row>
    <row r="38" spans="1:10" s="108" customFormat="1" ht="15.5"/>
  </sheetData>
  <mergeCells count="1">
    <mergeCell ref="A36:J36"/>
  </mergeCells>
  <conditionalFormatting sqref="D7:H10">
    <cfRule type="expression" dxfId="38" priority="369">
      <formula>#REF!="A"</formula>
    </cfRule>
  </conditionalFormatting>
  <conditionalFormatting sqref="D8:H8 D10:H10">
    <cfRule type="expression" dxfId="37" priority="370">
      <formula>#REF!="A"</formula>
    </cfRule>
  </conditionalFormatting>
  <conditionalFormatting sqref="D13:H13">
    <cfRule type="expression" dxfId="36" priority="373">
      <formula>#REF!="A"</formula>
    </cfRule>
  </conditionalFormatting>
  <conditionalFormatting sqref="D13:I13 I27:I28">
    <cfRule type="expression" dxfId="35" priority="7">
      <formula>#REF!="A"</formula>
    </cfRule>
  </conditionalFormatting>
  <conditionalFormatting sqref="I28">
    <cfRule type="expression" dxfId="34" priority="6">
      <formula>#REF!="A"</formula>
    </cfRule>
  </conditionalFormatting>
  <conditionalFormatting sqref="I30">
    <cfRule type="expression" dxfId="33" priority="3">
      <formula>#REF!="A"</formula>
    </cfRule>
    <cfRule type="expression" dxfId="32" priority="4">
      <formula>#REF!="A"</formula>
    </cfRule>
  </conditionalFormatting>
  <conditionalFormatting sqref="I32">
    <cfRule type="expression" dxfId="31" priority="1">
      <formula>#REF!="A"</formula>
    </cfRule>
    <cfRule type="expression" dxfId="30" priority="2">
      <formula>#REF!="A"</formula>
    </cfRule>
  </conditionalFormatting>
  <hyperlinks>
    <hyperlink ref="J1" location="Content!A1" display="Back to Content" xr:uid="{557DCAE8-9A83-448C-A20F-C5ACD2966F79}"/>
  </hyperlinks>
  <pageMargins left="0.39370078740157483" right="0.39370078740157483" top="0.51181102362204722" bottom="0.27559055118110237" header="0" footer="0.19685039370078741"/>
  <pageSetup paperSize="9" scale="7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34881" r:id="rId7" name="CustomMemberDispatcher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36650</xdr:colOff>
                <xdr:row>0</xdr:row>
                <xdr:rowOff>0</xdr:rowOff>
              </to>
            </anchor>
          </controlPr>
        </control>
      </mc:Choice>
      <mc:Fallback>
        <control shapeId="634881" r:id="rId7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0">
    <tabColor rgb="FFE20074"/>
  </sheetPr>
  <dimension ref="A1:CA121"/>
  <sheetViews>
    <sheetView showGridLines="0" zoomScale="70" zoomScaleNormal="70" zoomScaleSheetLayoutView="70" zoomScalePageLayoutView="30" workbookViewId="0"/>
  </sheetViews>
  <sheetFormatPr baseColWidth="10" defaultColWidth="11.26953125" defaultRowHeight="14.5"/>
  <cols>
    <col min="1" max="1" width="49.26953125" customWidth="1" collapsed="1"/>
    <col min="2" max="2" width="11.7265625" customWidth="1"/>
    <col min="3" max="3" width="3.7265625" customWidth="1"/>
    <col min="4" max="4" width="39.7265625" bestFit="1" customWidth="1"/>
    <col min="5" max="5" width="11.7265625" customWidth="1"/>
    <col min="6" max="6" width="3.7265625" customWidth="1"/>
    <col min="7" max="8" width="13.7265625" customWidth="1"/>
  </cols>
  <sheetData>
    <row r="1" spans="1:8" s="88" customFormat="1" ht="37.4" customHeight="1" collapsed="1">
      <c r="A1" s="81" t="s">
        <v>22</v>
      </c>
      <c r="B1" s="117"/>
      <c r="C1" s="117"/>
      <c r="D1" s="117"/>
      <c r="E1" s="117"/>
      <c r="F1" s="117"/>
      <c r="G1" s="44"/>
      <c r="H1" s="118" t="s">
        <v>94</v>
      </c>
    </row>
    <row r="2" spans="1:8" ht="37.5">
      <c r="A2" s="57"/>
      <c r="B2" s="119"/>
      <c r="C2" s="120"/>
      <c r="D2" s="58"/>
      <c r="E2" s="120"/>
      <c r="F2" s="120"/>
      <c r="G2" s="58"/>
      <c r="H2" s="121"/>
    </row>
    <row r="3" spans="1:8" ht="15" customHeight="1">
      <c r="C3" s="59"/>
      <c r="D3" s="371" t="s">
        <v>23</v>
      </c>
      <c r="E3" s="147"/>
      <c r="F3" s="59"/>
    </row>
    <row r="4" spans="1:8" ht="15" customHeight="1">
      <c r="A4" s="91" t="s">
        <v>24</v>
      </c>
      <c r="B4" s="150">
        <v>3</v>
      </c>
      <c r="C4" s="59"/>
      <c r="D4" s="91" t="s">
        <v>25</v>
      </c>
      <c r="E4" s="150">
        <v>21</v>
      </c>
      <c r="F4" s="59"/>
    </row>
    <row r="5" spans="1:8" s="51" customFormat="1" ht="15" customHeight="1">
      <c r="B5" s="153"/>
      <c r="C5" s="59"/>
      <c r="D5" s="91" t="s">
        <v>26</v>
      </c>
      <c r="E5" s="150">
        <v>22</v>
      </c>
      <c r="F5" s="60"/>
    </row>
    <row r="6" spans="1:8" s="51" customFormat="1" ht="15" customHeight="1">
      <c r="A6" s="371" t="s">
        <v>27</v>
      </c>
      <c r="B6" s="372"/>
      <c r="C6" s="59"/>
      <c r="D6" s="91" t="s">
        <v>28</v>
      </c>
      <c r="E6" s="150" t="s">
        <v>29</v>
      </c>
      <c r="F6" s="59"/>
    </row>
    <row r="7" spans="1:8" s="51" customFormat="1" ht="15" customHeight="1">
      <c r="A7" s="125" t="s">
        <v>30</v>
      </c>
      <c r="B7" s="152">
        <v>6</v>
      </c>
      <c r="C7" s="59"/>
      <c r="D7" s="91"/>
      <c r="E7" s="150"/>
      <c r="F7" s="59"/>
      <c r="G7" s="91"/>
      <c r="H7" s="91"/>
    </row>
    <row r="8" spans="1:8" s="51" customFormat="1" ht="15" customHeight="1">
      <c r="A8" s="125" t="s">
        <v>31</v>
      </c>
      <c r="B8" s="152">
        <v>7</v>
      </c>
      <c r="C8" s="59"/>
      <c r="D8" s="371" t="s">
        <v>32</v>
      </c>
      <c r="E8" s="373"/>
      <c r="F8" s="59"/>
      <c r="G8" s="91"/>
      <c r="H8" s="91"/>
    </row>
    <row r="9" spans="1:8" s="51" customFormat="1" ht="15" customHeight="1">
      <c r="A9" s="125" t="s">
        <v>33</v>
      </c>
      <c r="B9" s="152">
        <v>8</v>
      </c>
      <c r="C9" s="59"/>
      <c r="D9" s="91" t="s">
        <v>25</v>
      </c>
      <c r="E9" s="150">
        <v>26</v>
      </c>
      <c r="F9" s="59"/>
      <c r="G9"/>
      <c r="H9"/>
    </row>
    <row r="10" spans="1:8" s="51" customFormat="1" ht="15" customHeight="1">
      <c r="A10" s="125" t="s">
        <v>34</v>
      </c>
      <c r="B10" s="152">
        <v>9</v>
      </c>
      <c r="C10" s="59"/>
      <c r="D10" s="91" t="s">
        <v>35</v>
      </c>
      <c r="E10" s="150" t="s">
        <v>36</v>
      </c>
      <c r="F10" s="59"/>
    </row>
    <row r="11" spans="1:8" ht="15" customHeight="1">
      <c r="A11" s="125" t="s">
        <v>37</v>
      </c>
      <c r="B11" s="156" t="s">
        <v>95</v>
      </c>
      <c r="C11" s="60"/>
      <c r="D11" s="122"/>
      <c r="E11" s="151"/>
      <c r="F11" s="59"/>
    </row>
    <row r="12" spans="1:8" ht="15" customHeight="1">
      <c r="A12" s="125" t="s">
        <v>39</v>
      </c>
      <c r="B12" s="152">
        <v>12</v>
      </c>
      <c r="C12" s="59"/>
      <c r="D12" s="371" t="s">
        <v>40</v>
      </c>
      <c r="E12" s="373"/>
      <c r="F12" s="59"/>
    </row>
    <row r="13" spans="1:8" ht="15" customHeight="1">
      <c r="A13" s="125" t="s">
        <v>41</v>
      </c>
      <c r="B13" s="152">
        <v>13</v>
      </c>
      <c r="C13" s="59"/>
      <c r="D13" s="91" t="s">
        <v>25</v>
      </c>
      <c r="E13" s="150">
        <v>30</v>
      </c>
      <c r="F13" s="59"/>
    </row>
    <row r="14" spans="1:8" ht="15" customHeight="1">
      <c r="A14" s="125" t="s">
        <v>42</v>
      </c>
      <c r="B14" s="152">
        <v>14</v>
      </c>
      <c r="C14" s="59"/>
      <c r="E14" s="153"/>
      <c r="F14" s="59"/>
    </row>
    <row r="15" spans="1:8" ht="18">
      <c r="A15" s="125" t="s">
        <v>43</v>
      </c>
      <c r="B15" s="152">
        <v>15</v>
      </c>
      <c r="C15" s="59"/>
      <c r="D15" s="371" t="s">
        <v>44</v>
      </c>
      <c r="E15" s="373"/>
      <c r="F15" s="59"/>
    </row>
    <row r="16" spans="1:8" ht="15" customHeight="1">
      <c r="A16" s="125" t="s">
        <v>45</v>
      </c>
      <c r="B16" s="152">
        <v>16</v>
      </c>
      <c r="C16" s="59"/>
      <c r="D16" s="91" t="s">
        <v>46</v>
      </c>
      <c r="E16" s="96">
        <v>32</v>
      </c>
      <c r="F16" s="59"/>
    </row>
    <row r="17" spans="1:8" ht="15" customHeight="1">
      <c r="A17" s="125" t="s">
        <v>47</v>
      </c>
      <c r="B17" s="152">
        <v>17</v>
      </c>
      <c r="C17" s="59"/>
      <c r="D17" s="91" t="s">
        <v>48</v>
      </c>
      <c r="E17" s="96">
        <v>33</v>
      </c>
      <c r="F17" s="61"/>
    </row>
    <row r="18" spans="1:8" ht="15" customHeight="1">
      <c r="A18" s="125" t="s">
        <v>49</v>
      </c>
      <c r="B18" s="152">
        <v>18</v>
      </c>
      <c r="C18" s="59"/>
      <c r="D18" s="91" t="s">
        <v>50</v>
      </c>
      <c r="E18" s="96">
        <v>34</v>
      </c>
      <c r="F18" s="61"/>
    </row>
    <row r="19" spans="1:8" ht="15" customHeight="1">
      <c r="A19" s="125" t="s">
        <v>51</v>
      </c>
      <c r="B19" s="152">
        <v>19</v>
      </c>
      <c r="C19" s="59"/>
      <c r="D19" s="122"/>
      <c r="E19" s="123"/>
      <c r="F19" s="59"/>
      <c r="G19" s="94"/>
      <c r="H19" s="95"/>
    </row>
    <row r="20" spans="1:8" ht="15" customHeight="1">
      <c r="B20" s="152"/>
      <c r="C20" s="62"/>
      <c r="D20" s="371" t="s">
        <v>52</v>
      </c>
      <c r="E20" s="167">
        <v>35</v>
      </c>
      <c r="F20" s="59"/>
      <c r="G20" s="93"/>
      <c r="H20" s="93"/>
    </row>
    <row r="21" spans="1:8">
      <c r="B21" s="153"/>
      <c r="E21" s="153"/>
    </row>
    <row r="22" spans="1:8">
      <c r="B22" s="153"/>
      <c r="E22" s="153"/>
    </row>
    <row r="23" spans="1:8">
      <c r="E23" s="153"/>
    </row>
    <row r="121" spans="79:79">
      <c r="CA121">
        <v>0</v>
      </c>
    </row>
  </sheetData>
  <conditionalFormatting sqref="G19:H19">
    <cfRule type="expression" dxfId="29" priority="1" stopIfTrue="1">
      <formula>OR($H$1="DT",$H$1="GH")</formula>
    </cfRule>
  </conditionalFormatting>
  <hyperlinks>
    <hyperlink ref="A4" location="'At a glance'!A1" display="At a Glance" xr:uid="{53F8E80C-3A5C-4744-9F00-F9C40E67B4F6}"/>
    <hyperlink ref="A7" location="'Cons. Income Statement adj.'!A1" display="Adjusted for special factors" xr:uid="{900A707A-D3E0-4EEB-89C2-42D8D3751F18}"/>
    <hyperlink ref="A8" location="'Cons. Income Statement rep.'!A1" display="As reported" xr:uid="{EF253160-D551-41D1-95CD-EDE916965D2F}"/>
    <hyperlink ref="A9" location="'EBITDA Reconciliation'!A1" display="EBITDA Reconciliation" xr:uid="{B4A9AA9E-64E0-4FC3-9670-0CC62753C821}"/>
    <hyperlink ref="A10" location="'Special Factors'!A1" display="Special Factors in the consolidated income statement" xr:uid="{41E42027-6531-49F0-BB42-7CC40A15D79A}"/>
    <hyperlink ref="A11" location="'Group Assets'!A1" display="Consolidated statement of financial position" xr:uid="{1412071A-1FCD-4BFB-A446-F6A837C42EA8}"/>
    <hyperlink ref="D4" location="'Germany Financials'!A1" display="Financials" xr:uid="{641A91BD-A2F6-417A-A205-96EE5DB5CB26}"/>
    <hyperlink ref="D5" location="'GE Operationals'!A1" display="Operationals &amp; Mobile Communication KPIs" xr:uid="{7D8FFAD8-0695-47E2-AA5A-38BD44403162}"/>
    <hyperlink ref="D6" location="'Ger Rev split Prod+Segm'!A1" display="Additional information" xr:uid="{96954CFF-C0FC-42BC-AB78-7BAA8B06836A}"/>
    <hyperlink ref="D9" location="'USA Financials'!A1" display="Financials" xr:uid="{377EBF08-AB49-4885-BBC7-DA553325DBC9}"/>
    <hyperlink ref="D10" location="'USA Operational'!A1" display="Operationals  " xr:uid="{F620C670-4B45-4E47-8ACF-C45D9935FB31}"/>
    <hyperlink ref="D13" location="'Europe Financials'!A1" display="Financials" xr:uid="{AB61F010-3320-4BD9-9F9F-10EF61F3E23C}"/>
    <hyperlink ref="D16" location="'Group Development Financials'!A1" display="Group Development Financials" xr:uid="{4AC39ADB-FAB0-45BB-8E8B-66CE6F44CC3B}"/>
    <hyperlink ref="D17" location="'Systems Solutions Financials'!A1" display="System Solutions Financials" xr:uid="{7E8392D5-16EF-4257-9ACE-35F1BD075501}"/>
    <hyperlink ref="D18" location="'GHS Financials'!A1" display="GHS Financials" xr:uid="{07F7E6BB-AFEC-452E-85E6-D7D00C4543C9}"/>
    <hyperlink ref="D20" location="Glossary!A1" display="GLOSSARY" xr:uid="{BDE894A4-F1CC-4ECB-9AD4-858DD833E078}"/>
    <hyperlink ref="A12" location="Maturity!A1" display="Maturity profile" xr:uid="{3B7C31C5-3A7D-4F9E-AE51-293300A3FFE3}"/>
    <hyperlink ref="A13" location="'Strong Liquidity'!A1" display="Liquidity reserves" xr:uid="{96F01061-692A-4E0A-9E20-FB71E77A2AC1}"/>
    <hyperlink ref="A14" location="'Net Debt'!A1" display="Net debt" xr:uid="{0A697ED9-95B5-47E4-9E7F-6BC9E3057C12}"/>
    <hyperlink ref="A15" location="'ND Development'!A1" display="Net debt development" xr:uid="{FF0666C7-CB99-4EEC-BCB3-4AD694DEA0F4}"/>
    <hyperlink ref="A16" location="'Cash Capex'!A1" display="Cash capex" xr:uid="{74A22026-7EC6-478C-B13E-3344656BCC1D}"/>
    <hyperlink ref="A17" location="'Free Cash Flow'!A1" display="Free cash flow" xr:uid="{467CCF83-0176-4CE4-996E-A5D1A96565BD}"/>
    <hyperlink ref="A18" location="Personnel!A1" display="Personnel" xr:uid="{693341A1-C09A-490A-8133-411C3E29695B}"/>
    <hyperlink ref="A19" location="'Exchange rates '!A1" display="Exchange rates " xr:uid="{7F721D30-670F-490A-B3EC-968C70F77E85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39938" r:id="rId9" name="FPMExcelClientSheetOptionstb1">
          <controlPr defaultSize="0" autoLine="0" autoPict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04900</xdr:colOff>
                <xdr:row>0</xdr:row>
                <xdr:rowOff>0</xdr:rowOff>
              </to>
            </anchor>
          </controlPr>
        </control>
      </mc:Choice>
      <mc:Fallback>
        <control shapeId="39938" r:id="rId9" name="FPMExcelClientSheetOptionstb1"/>
      </mc:Fallback>
    </mc:AlternateContent>
    <mc:AlternateContent xmlns:mc="http://schemas.openxmlformats.org/markup-compatibility/2006">
      <mc:Choice Requires="x14">
        <control shapeId="39937" r:id="rId11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9937" r:id="rId11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/>
  <dimension ref="A1:J26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4" customWidth="1" collapsed="1"/>
    <col min="2" max="2" width="10" customWidth="1"/>
    <col min="3" max="3" width="5.54296875" customWidth="1"/>
    <col min="4" max="10" width="14.7265625" customWidth="1"/>
  </cols>
  <sheetData>
    <row r="1" spans="1:10" s="88" customFormat="1" ht="37.4" customHeight="1" collapsed="1">
      <c r="A1" s="163" t="s">
        <v>96</v>
      </c>
      <c r="B1" s="164"/>
      <c r="C1" s="102"/>
      <c r="D1" s="102"/>
      <c r="E1" s="102"/>
      <c r="F1" s="102"/>
      <c r="G1" s="102"/>
      <c r="H1" s="102"/>
      <c r="I1" s="100"/>
      <c r="J1" s="134" t="s">
        <v>53</v>
      </c>
    </row>
    <row r="2" spans="1:10" ht="31.4" customHeight="1">
      <c r="A2" s="11" t="s">
        <v>97</v>
      </c>
      <c r="B2" s="12"/>
      <c r="C2" s="13"/>
      <c r="D2" s="14"/>
      <c r="E2" s="14"/>
      <c r="F2" s="14"/>
      <c r="G2" s="14"/>
      <c r="H2" s="14"/>
      <c r="I2" s="14"/>
      <c r="J2" s="14"/>
    </row>
    <row r="3" spans="1:10" ht="24.75" customHeight="1">
      <c r="A3" s="1"/>
      <c r="B3" s="2"/>
      <c r="C3" s="3"/>
      <c r="D3" s="4"/>
      <c r="E3" s="4"/>
      <c r="F3" s="4"/>
      <c r="G3" s="4"/>
      <c r="H3" s="4"/>
      <c r="I3" s="4"/>
      <c r="J3" s="15"/>
    </row>
    <row r="4" spans="1:10" ht="45.75" customHeight="1">
      <c r="A4" s="1"/>
      <c r="B4" s="3"/>
      <c r="C4" s="5" t="s">
        <v>55</v>
      </c>
      <c r="D4" s="85" t="s">
        <v>56</v>
      </c>
      <c r="E4" s="85" t="s">
        <v>57</v>
      </c>
      <c r="F4" s="85" t="s">
        <v>58</v>
      </c>
      <c r="G4" s="85" t="s">
        <v>59</v>
      </c>
      <c r="H4" s="85" t="s">
        <v>60</v>
      </c>
      <c r="I4" s="132" t="s">
        <v>61</v>
      </c>
      <c r="J4" s="21" t="s">
        <v>62</v>
      </c>
    </row>
    <row r="5" spans="1:10" s="9" customFormat="1" ht="3" customHeight="1">
      <c r="A5" s="6"/>
      <c r="B5" s="7"/>
      <c r="C5" s="8"/>
      <c r="D5" s="78"/>
      <c r="E5" s="78"/>
      <c r="F5" s="78"/>
      <c r="G5" s="78"/>
      <c r="H5" s="78"/>
      <c r="I5" s="78"/>
      <c r="J5" s="19"/>
    </row>
    <row r="6" spans="1:10" s="9" customFormat="1" ht="15" customHeight="1" collapsed="1">
      <c r="A6" s="337" t="s">
        <v>71</v>
      </c>
      <c r="B6" s="338"/>
      <c r="C6" s="374"/>
      <c r="D6" s="375">
        <v>29755</v>
      </c>
      <c r="E6" s="317">
        <v>28671</v>
      </c>
      <c r="F6" s="317">
        <v>28935</v>
      </c>
      <c r="G6" s="317">
        <v>31723</v>
      </c>
      <c r="H6" s="317">
        <v>119084</v>
      </c>
      <c r="I6" s="376">
        <v>29870</v>
      </c>
      <c r="J6" s="377">
        <v>0.4</v>
      </c>
    </row>
    <row r="7" spans="1:10" s="9" customFormat="1" ht="15" customHeight="1">
      <c r="A7" s="378" t="s">
        <v>98</v>
      </c>
      <c r="B7" s="343"/>
      <c r="C7" s="379"/>
      <c r="D7" s="380">
        <v>215</v>
      </c>
      <c r="E7" s="325">
        <v>252</v>
      </c>
      <c r="F7" s="325">
        <v>281</v>
      </c>
      <c r="G7" s="325">
        <v>313</v>
      </c>
      <c r="H7" s="380">
        <v>1061</v>
      </c>
      <c r="I7" s="381">
        <v>281</v>
      </c>
      <c r="J7" s="324">
        <v>30.7</v>
      </c>
    </row>
    <row r="8" spans="1:10" s="9" customFormat="1" ht="15" customHeight="1">
      <c r="A8" s="342" t="s">
        <v>99</v>
      </c>
      <c r="B8" s="343"/>
      <c r="C8" s="379"/>
      <c r="D8" s="380">
        <v>0</v>
      </c>
      <c r="E8" s="325">
        <v>-8</v>
      </c>
      <c r="F8" s="325">
        <v>0</v>
      </c>
      <c r="G8" s="325">
        <v>-15</v>
      </c>
      <c r="H8" s="380">
        <v>-23</v>
      </c>
      <c r="I8" s="381">
        <v>15</v>
      </c>
      <c r="J8" s="324" t="s">
        <v>73</v>
      </c>
    </row>
    <row r="9" spans="1:10" s="9" customFormat="1" ht="15" customHeight="1">
      <c r="A9" s="342" t="s">
        <v>100</v>
      </c>
      <c r="B9" s="343"/>
      <c r="C9" s="379"/>
      <c r="D9" s="380">
        <v>659</v>
      </c>
      <c r="E9" s="325">
        <v>665</v>
      </c>
      <c r="F9" s="325">
        <v>684</v>
      </c>
      <c r="G9" s="325">
        <v>703</v>
      </c>
      <c r="H9" s="380">
        <v>2711</v>
      </c>
      <c r="I9" s="381">
        <v>675</v>
      </c>
      <c r="J9" s="324">
        <v>2.4</v>
      </c>
    </row>
    <row r="10" spans="1:10" s="9" customFormat="1" ht="15" customHeight="1">
      <c r="A10" s="378" t="s">
        <v>101</v>
      </c>
      <c r="B10" s="343"/>
      <c r="C10" s="379"/>
      <c r="D10" s="380">
        <v>-11643</v>
      </c>
      <c r="E10" s="325">
        <v>-11257</v>
      </c>
      <c r="F10" s="325">
        <v>-11410</v>
      </c>
      <c r="G10" s="325">
        <v>-14178</v>
      </c>
      <c r="H10" s="380">
        <v>-48488</v>
      </c>
      <c r="I10" s="381">
        <v>-11758</v>
      </c>
      <c r="J10" s="324">
        <v>-1</v>
      </c>
    </row>
    <row r="11" spans="1:10" s="9" customFormat="1" ht="15" customHeight="1">
      <c r="A11" s="378" t="s">
        <v>102</v>
      </c>
      <c r="B11" s="343"/>
      <c r="C11" s="379"/>
      <c r="D11" s="380">
        <v>-4768</v>
      </c>
      <c r="E11" s="325">
        <v>-4616</v>
      </c>
      <c r="F11" s="325">
        <v>-4648</v>
      </c>
      <c r="G11" s="325">
        <v>-4566</v>
      </c>
      <c r="H11" s="325">
        <v>-18597</v>
      </c>
      <c r="I11" s="381">
        <v>-4648</v>
      </c>
      <c r="J11" s="324">
        <v>2.5</v>
      </c>
    </row>
    <row r="12" spans="1:10" s="9" customFormat="1" ht="15" customHeight="1">
      <c r="A12" s="378" t="s">
        <v>103</v>
      </c>
      <c r="B12" s="343"/>
      <c r="C12" s="379"/>
      <c r="D12" s="380">
        <v>-1324</v>
      </c>
      <c r="E12" s="325">
        <v>-1180</v>
      </c>
      <c r="F12" s="325">
        <v>-1167</v>
      </c>
      <c r="G12" s="325">
        <v>-1539</v>
      </c>
      <c r="H12" s="380">
        <v>-5210</v>
      </c>
      <c r="I12" s="381">
        <v>-1379</v>
      </c>
      <c r="J12" s="324">
        <v>-4.2</v>
      </c>
    </row>
    <row r="13" spans="1:10" s="9" customFormat="1" ht="15" customHeight="1" collapsed="1">
      <c r="A13" s="378" t="s">
        <v>104</v>
      </c>
      <c r="B13" s="343"/>
      <c r="C13" s="379"/>
      <c r="D13" s="380">
        <v>-6012</v>
      </c>
      <c r="E13" s="325">
        <v>-5717</v>
      </c>
      <c r="F13" s="325">
        <v>-5900</v>
      </c>
      <c r="G13" s="325">
        <v>-6202</v>
      </c>
      <c r="H13" s="325">
        <v>-23832</v>
      </c>
      <c r="I13" s="381">
        <v>-5936</v>
      </c>
      <c r="J13" s="324">
        <v>1.3</v>
      </c>
    </row>
    <row r="14" spans="1:10" s="9" customFormat="1" ht="15" customHeight="1">
      <c r="A14" s="337" t="s">
        <v>105</v>
      </c>
      <c r="B14" s="338"/>
      <c r="C14" s="374"/>
      <c r="D14" s="382">
        <v>6883</v>
      </c>
      <c r="E14" s="383">
        <v>6810</v>
      </c>
      <c r="F14" s="383">
        <v>6775</v>
      </c>
      <c r="G14" s="383">
        <v>6240</v>
      </c>
      <c r="H14" s="383">
        <v>26708</v>
      </c>
      <c r="I14" s="376">
        <v>7121</v>
      </c>
      <c r="J14" s="384">
        <v>3.5</v>
      </c>
    </row>
    <row r="15" spans="1:10" s="9" customFormat="1" ht="15" customHeight="1">
      <c r="A15" s="385" t="s">
        <v>106</v>
      </c>
      <c r="B15" s="343" t="s">
        <v>107</v>
      </c>
      <c r="C15" s="379"/>
      <c r="D15" s="386">
        <v>23.1</v>
      </c>
      <c r="E15" s="386">
        <v>23.8</v>
      </c>
      <c r="F15" s="386">
        <v>23.4</v>
      </c>
      <c r="G15" s="386">
        <v>19.7</v>
      </c>
      <c r="H15" s="386">
        <v>22.4</v>
      </c>
      <c r="I15" s="387">
        <v>23.8</v>
      </c>
      <c r="J15" s="388">
        <v>0.7</v>
      </c>
    </row>
    <row r="16" spans="1:10" s="9" customFormat="1" ht="15" customHeight="1">
      <c r="A16" s="378" t="s">
        <v>108</v>
      </c>
      <c r="B16" s="343"/>
      <c r="C16" s="379"/>
      <c r="D16" s="389">
        <v>-1511</v>
      </c>
      <c r="E16" s="390">
        <v>-1467</v>
      </c>
      <c r="F16" s="390">
        <v>-1432</v>
      </c>
      <c r="G16" s="390">
        <v>-1682</v>
      </c>
      <c r="H16" s="390">
        <v>-6092</v>
      </c>
      <c r="I16" s="381">
        <v>-1605</v>
      </c>
      <c r="J16" s="391">
        <v>-6.2</v>
      </c>
    </row>
    <row r="17" spans="1:10" s="9" customFormat="1" ht="15" customHeight="1">
      <c r="A17" s="378" t="s">
        <v>109</v>
      </c>
      <c r="B17" s="343"/>
      <c r="C17" s="379"/>
      <c r="D17" s="389">
        <v>-1509</v>
      </c>
      <c r="E17" s="389">
        <v>-1453</v>
      </c>
      <c r="F17" s="389">
        <v>-1432</v>
      </c>
      <c r="G17" s="389">
        <v>-1494</v>
      </c>
      <c r="H17" s="389">
        <v>-5888</v>
      </c>
      <c r="I17" s="381">
        <v>-1500</v>
      </c>
      <c r="J17" s="391">
        <v>0.6</v>
      </c>
    </row>
    <row r="18" spans="1:10" s="9" customFormat="1" ht="15" customHeight="1">
      <c r="A18" s="337" t="s">
        <v>110</v>
      </c>
      <c r="B18" s="343"/>
      <c r="C18" s="379"/>
      <c r="D18" s="382">
        <v>5372</v>
      </c>
      <c r="E18" s="383">
        <v>5343</v>
      </c>
      <c r="F18" s="383">
        <v>5343</v>
      </c>
      <c r="G18" s="383">
        <v>4558</v>
      </c>
      <c r="H18" s="383">
        <v>20616</v>
      </c>
      <c r="I18" s="376">
        <v>5517</v>
      </c>
      <c r="J18" s="384">
        <v>2.7</v>
      </c>
    </row>
    <row r="19" spans="1:10" s="9" customFormat="1" ht="15" customHeight="1">
      <c r="A19" s="385" t="s">
        <v>111</v>
      </c>
      <c r="B19" s="338"/>
      <c r="C19" s="374"/>
      <c r="D19" s="389">
        <v>-1442</v>
      </c>
      <c r="E19" s="390">
        <v>-1334</v>
      </c>
      <c r="F19" s="390">
        <v>-1279</v>
      </c>
      <c r="G19" s="390">
        <v>-1150</v>
      </c>
      <c r="H19" s="390">
        <v>-5206</v>
      </c>
      <c r="I19" s="381">
        <v>-1478</v>
      </c>
      <c r="J19" s="391">
        <v>-2.5</v>
      </c>
    </row>
    <row r="20" spans="1:10" s="9" customFormat="1" ht="15.5">
      <c r="A20" s="392" t="s">
        <v>112</v>
      </c>
      <c r="B20" s="343"/>
      <c r="C20" s="379"/>
      <c r="D20" s="382">
        <v>3930</v>
      </c>
      <c r="E20" s="383">
        <v>4008</v>
      </c>
      <c r="F20" s="383">
        <v>4064</v>
      </c>
      <c r="G20" s="383">
        <v>3407</v>
      </c>
      <c r="H20" s="383">
        <v>15410</v>
      </c>
      <c r="I20" s="376">
        <v>4039</v>
      </c>
      <c r="J20" s="384">
        <v>2.8</v>
      </c>
    </row>
    <row r="21" spans="1:10" s="9" customFormat="1" ht="15.5">
      <c r="A21" s="392"/>
      <c r="B21" s="343"/>
      <c r="C21" s="379"/>
      <c r="D21" s="382"/>
      <c r="E21" s="383"/>
      <c r="F21" s="383"/>
      <c r="G21" s="383"/>
      <c r="H21" s="383"/>
      <c r="I21" s="381"/>
      <c r="J21" s="384"/>
    </row>
    <row r="22" spans="1:10" ht="15" customHeight="1" collapsed="1">
      <c r="A22" s="337" t="s">
        <v>113</v>
      </c>
      <c r="B22" s="343"/>
      <c r="C22" s="379"/>
      <c r="D22" s="382">
        <v>3930</v>
      </c>
      <c r="E22" s="382">
        <v>4008</v>
      </c>
      <c r="F22" s="382">
        <v>4064</v>
      </c>
      <c r="G22" s="382">
        <v>3407</v>
      </c>
      <c r="H22" s="382">
        <v>15410</v>
      </c>
      <c r="I22" s="393">
        <v>4039</v>
      </c>
      <c r="J22" s="384">
        <v>2.8</v>
      </c>
    </row>
    <row r="23" spans="1:10" s="9" customFormat="1" ht="15" customHeight="1">
      <c r="A23" s="378" t="s">
        <v>114</v>
      </c>
      <c r="B23" s="343"/>
      <c r="C23" s="379"/>
      <c r="D23" s="389">
        <v>1488</v>
      </c>
      <c r="E23" s="389">
        <v>1504</v>
      </c>
      <c r="F23" s="389">
        <v>1394</v>
      </c>
      <c r="G23" s="389">
        <v>1276</v>
      </c>
      <c r="H23" s="389">
        <v>5662</v>
      </c>
      <c r="I23" s="381">
        <v>1438</v>
      </c>
      <c r="J23" s="391">
        <v>-3.3</v>
      </c>
    </row>
    <row r="24" spans="1:10" s="9" customFormat="1" ht="15" customHeight="1">
      <c r="A24" s="337" t="s">
        <v>83</v>
      </c>
      <c r="B24" s="343"/>
      <c r="C24" s="379"/>
      <c r="D24" s="382">
        <v>2442</v>
      </c>
      <c r="E24" s="383">
        <v>2504</v>
      </c>
      <c r="F24" s="383">
        <v>2670</v>
      </c>
      <c r="G24" s="383">
        <v>2131</v>
      </c>
      <c r="H24" s="383">
        <v>9747</v>
      </c>
      <c r="I24" s="376">
        <v>2601</v>
      </c>
      <c r="J24" s="384">
        <v>6.5</v>
      </c>
    </row>
    <row r="25" spans="1:10" ht="15.5">
      <c r="A25" s="552"/>
      <c r="B25" s="552"/>
      <c r="C25" s="552"/>
      <c r="D25" s="552"/>
      <c r="E25" s="552"/>
      <c r="F25" s="552"/>
      <c r="G25" s="552"/>
      <c r="H25" s="552"/>
      <c r="I25" s="552"/>
      <c r="J25" s="552"/>
    </row>
    <row r="26" spans="1:10" ht="15.5">
      <c r="A26" s="97"/>
    </row>
  </sheetData>
  <dataConsolidate/>
  <mergeCells count="1">
    <mergeCell ref="A25:J25"/>
  </mergeCells>
  <conditionalFormatting sqref="D14:H24">
    <cfRule type="expression" dxfId="28" priority="20">
      <formula>#REF!="A"</formula>
    </cfRule>
  </conditionalFormatting>
  <conditionalFormatting sqref="I6:I24">
    <cfRule type="expression" dxfId="27" priority="1">
      <formula>#REF!="A"</formula>
    </cfRule>
  </conditionalFormatting>
  <hyperlinks>
    <hyperlink ref="J1" location="Content!A1" display="Back to Content" xr:uid="{9900FCE8-50C7-41D5-8957-03C511BA0AD2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409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098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4098" r:id="rId11" name="FPMExcelClientSheetOptionstb1"/>
      </mc:Fallback>
    </mc:AlternateContent>
    <mc:AlternateContent xmlns:mc="http://schemas.openxmlformats.org/markup-compatibility/2006">
      <mc:Choice Requires="x14">
        <control shapeId="4097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4097" r:id="rId13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2"/>
  <dimension ref="A1:J26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4" customWidth="1" collapsed="1"/>
    <col min="2" max="2" width="10" customWidth="1"/>
    <col min="3" max="3" width="5.54296875" customWidth="1"/>
    <col min="4" max="10" width="14.7265625" customWidth="1"/>
  </cols>
  <sheetData>
    <row r="1" spans="1:10" s="88" customFormat="1" ht="37.4" customHeight="1" collapsed="1">
      <c r="A1" s="163" t="s">
        <v>96</v>
      </c>
      <c r="B1" s="164"/>
      <c r="C1" s="102"/>
      <c r="D1" s="102"/>
      <c r="E1" s="102"/>
      <c r="H1" s="102"/>
      <c r="I1" s="102"/>
      <c r="J1" s="134" t="s">
        <v>53</v>
      </c>
    </row>
    <row r="2" spans="1:10" ht="31.4" customHeight="1">
      <c r="A2" s="11" t="s">
        <v>115</v>
      </c>
      <c r="B2" s="12"/>
      <c r="C2" s="13"/>
      <c r="D2" s="14"/>
      <c r="E2" s="14"/>
      <c r="H2" s="14"/>
      <c r="I2" s="14"/>
      <c r="J2" s="14"/>
    </row>
    <row r="3" spans="1:10" ht="24.75" customHeight="1">
      <c r="A3" s="1"/>
      <c r="B3" s="2"/>
      <c r="C3" s="3"/>
      <c r="D3" s="4"/>
      <c r="E3" s="4"/>
      <c r="H3" s="4"/>
      <c r="I3" s="4"/>
      <c r="J3" s="15"/>
    </row>
    <row r="4" spans="1:10" ht="45.75" customHeight="1">
      <c r="A4" s="1"/>
      <c r="B4" s="3"/>
      <c r="C4" s="5" t="s">
        <v>55</v>
      </c>
      <c r="D4" s="85" t="s">
        <v>56</v>
      </c>
      <c r="E4" s="85" t="s">
        <v>57</v>
      </c>
      <c r="F4" s="85" t="s">
        <v>58</v>
      </c>
      <c r="G4" s="85" t="s">
        <v>59</v>
      </c>
      <c r="H4" s="85" t="s">
        <v>60</v>
      </c>
      <c r="I4" s="132" t="s">
        <v>61</v>
      </c>
      <c r="J4" s="21" t="s">
        <v>62</v>
      </c>
    </row>
    <row r="5" spans="1:10" s="9" customFormat="1" ht="3" customHeight="1">
      <c r="A5" s="6"/>
      <c r="B5" s="7"/>
      <c r="C5" s="8"/>
      <c r="D5" s="6"/>
      <c r="E5" s="6"/>
      <c r="F5" s="6"/>
      <c r="G5" s="6"/>
      <c r="H5" s="6"/>
      <c r="I5" s="6"/>
      <c r="J5" s="19"/>
    </row>
    <row r="6" spans="1:10" s="9" customFormat="1" ht="15" customHeight="1" collapsed="1">
      <c r="A6" s="337" t="s">
        <v>71</v>
      </c>
      <c r="B6" s="338"/>
      <c r="C6" s="374"/>
      <c r="D6" s="317">
        <v>29755</v>
      </c>
      <c r="E6" s="317">
        <v>28671</v>
      </c>
      <c r="F6" s="317">
        <v>28935</v>
      </c>
      <c r="G6" s="317">
        <v>31720</v>
      </c>
      <c r="H6" s="317">
        <v>119081</v>
      </c>
      <c r="I6" s="376">
        <v>29870</v>
      </c>
      <c r="J6" s="384">
        <v>0.4</v>
      </c>
    </row>
    <row r="7" spans="1:10" s="9" customFormat="1" ht="15" customHeight="1">
      <c r="A7" s="378" t="s">
        <v>98</v>
      </c>
      <c r="B7" s="343"/>
      <c r="C7" s="379"/>
      <c r="D7" s="380">
        <v>323</v>
      </c>
      <c r="E7" s="380">
        <v>428</v>
      </c>
      <c r="F7" s="380">
        <v>283</v>
      </c>
      <c r="G7" s="380">
        <v>324</v>
      </c>
      <c r="H7" s="380">
        <v>1358</v>
      </c>
      <c r="I7" s="381">
        <v>290</v>
      </c>
      <c r="J7" s="391">
        <v>-10.199999999999999</v>
      </c>
    </row>
    <row r="8" spans="1:10" s="9" customFormat="1" ht="15" customHeight="1">
      <c r="A8" s="342" t="s">
        <v>99</v>
      </c>
      <c r="B8" s="343"/>
      <c r="C8" s="379"/>
      <c r="D8" s="380">
        <v>0</v>
      </c>
      <c r="E8" s="380">
        <v>-8</v>
      </c>
      <c r="F8" s="380">
        <v>0</v>
      </c>
      <c r="G8" s="380">
        <v>-15</v>
      </c>
      <c r="H8" s="380">
        <v>-23</v>
      </c>
      <c r="I8" s="381">
        <v>15</v>
      </c>
      <c r="J8" s="324" t="s">
        <v>73</v>
      </c>
    </row>
    <row r="9" spans="1:10" s="9" customFormat="1" ht="15" customHeight="1">
      <c r="A9" s="342" t="s">
        <v>100</v>
      </c>
      <c r="B9" s="343"/>
      <c r="C9" s="379"/>
      <c r="D9" s="380">
        <v>658</v>
      </c>
      <c r="E9" s="380">
        <v>664</v>
      </c>
      <c r="F9" s="380">
        <v>682</v>
      </c>
      <c r="G9" s="380">
        <v>701</v>
      </c>
      <c r="H9" s="380">
        <v>2706</v>
      </c>
      <c r="I9" s="381">
        <v>673</v>
      </c>
      <c r="J9" s="391">
        <v>2.2999999999999998</v>
      </c>
    </row>
    <row r="10" spans="1:10" s="9" customFormat="1" ht="15" customHeight="1">
      <c r="A10" s="378" t="s">
        <v>101</v>
      </c>
      <c r="B10" s="343"/>
      <c r="C10" s="379"/>
      <c r="D10" s="380">
        <v>-11667</v>
      </c>
      <c r="E10" s="380">
        <v>-11296</v>
      </c>
      <c r="F10" s="380">
        <v>-11484</v>
      </c>
      <c r="G10" s="380">
        <v>-14300</v>
      </c>
      <c r="H10" s="380">
        <v>-48747</v>
      </c>
      <c r="I10" s="381">
        <v>-11945</v>
      </c>
      <c r="J10" s="391">
        <v>-2.4</v>
      </c>
    </row>
    <row r="11" spans="1:10" s="9" customFormat="1" ht="15" customHeight="1">
      <c r="A11" s="378" t="s">
        <v>102</v>
      </c>
      <c r="B11" s="343"/>
      <c r="C11" s="379"/>
      <c r="D11" s="325">
        <v>-4956</v>
      </c>
      <c r="E11" s="325">
        <v>-4823</v>
      </c>
      <c r="F11" s="325">
        <v>-4942</v>
      </c>
      <c r="G11" s="325">
        <v>-5059</v>
      </c>
      <c r="H11" s="325">
        <v>-19781</v>
      </c>
      <c r="I11" s="381">
        <v>-5189</v>
      </c>
      <c r="J11" s="391">
        <v>-4.7</v>
      </c>
    </row>
    <row r="12" spans="1:10" s="9" customFormat="1" ht="15" customHeight="1">
      <c r="A12" s="378" t="s">
        <v>103</v>
      </c>
      <c r="B12" s="343"/>
      <c r="C12" s="379"/>
      <c r="D12" s="380">
        <v>-1335</v>
      </c>
      <c r="E12" s="380">
        <v>-1231</v>
      </c>
      <c r="F12" s="380">
        <v>-1529</v>
      </c>
      <c r="G12" s="380">
        <v>-1668</v>
      </c>
      <c r="H12" s="380">
        <v>-5764</v>
      </c>
      <c r="I12" s="381">
        <v>-1437</v>
      </c>
      <c r="J12" s="391">
        <v>-7.6</v>
      </c>
    </row>
    <row r="13" spans="1:10" s="9" customFormat="1" ht="15" customHeight="1" collapsed="1">
      <c r="A13" s="378" t="s">
        <v>104</v>
      </c>
      <c r="B13" s="343"/>
      <c r="C13" s="379"/>
      <c r="D13" s="325">
        <v>-6013</v>
      </c>
      <c r="E13" s="325">
        <v>-5764</v>
      </c>
      <c r="F13" s="325">
        <v>-5918</v>
      </c>
      <c r="G13" s="325">
        <v>-6315</v>
      </c>
      <c r="H13" s="325">
        <v>-24009</v>
      </c>
      <c r="I13" s="381">
        <v>-6436</v>
      </c>
      <c r="J13" s="391">
        <v>-7</v>
      </c>
    </row>
    <row r="14" spans="1:10" s="9" customFormat="1" ht="15" customHeight="1">
      <c r="A14" s="337" t="s">
        <v>105</v>
      </c>
      <c r="B14" s="338"/>
      <c r="C14" s="374"/>
      <c r="D14" s="383">
        <v>6766</v>
      </c>
      <c r="E14" s="383">
        <v>6642</v>
      </c>
      <c r="F14" s="383">
        <v>6027</v>
      </c>
      <c r="G14" s="383">
        <v>5388</v>
      </c>
      <c r="H14" s="383">
        <v>24822</v>
      </c>
      <c r="I14" s="376">
        <v>5843</v>
      </c>
      <c r="J14" s="384">
        <v>-13.6</v>
      </c>
    </row>
    <row r="15" spans="1:10" s="9" customFormat="1" ht="15" customHeight="1">
      <c r="A15" s="385" t="s">
        <v>106</v>
      </c>
      <c r="B15" s="343" t="s">
        <v>107</v>
      </c>
      <c r="C15" s="379"/>
      <c r="D15" s="386">
        <v>22.7</v>
      </c>
      <c r="E15" s="386">
        <v>23.2</v>
      </c>
      <c r="F15" s="386">
        <v>20.8</v>
      </c>
      <c r="G15" s="386">
        <v>17</v>
      </c>
      <c r="H15" s="386">
        <v>20.8</v>
      </c>
      <c r="I15" s="387">
        <v>19.600000000000001</v>
      </c>
      <c r="J15" s="388">
        <v>-3.1</v>
      </c>
    </row>
    <row r="16" spans="1:10" s="9" customFormat="1" ht="15" customHeight="1">
      <c r="A16" s="378" t="s">
        <v>108</v>
      </c>
      <c r="B16" s="343"/>
      <c r="C16" s="379"/>
      <c r="D16" s="390">
        <v>-917</v>
      </c>
      <c r="E16" s="390">
        <v>-1278</v>
      </c>
      <c r="F16" s="390">
        <v>-1441</v>
      </c>
      <c r="G16" s="390">
        <v>-1687</v>
      </c>
      <c r="H16" s="390">
        <v>-5323</v>
      </c>
      <c r="I16" s="381">
        <v>-1611</v>
      </c>
      <c r="J16" s="391">
        <v>-75.7</v>
      </c>
    </row>
    <row r="17" spans="1:10" s="9" customFormat="1" ht="15" customHeight="1">
      <c r="A17" s="378" t="s">
        <v>109</v>
      </c>
      <c r="B17" s="343"/>
      <c r="C17" s="379"/>
      <c r="D17" s="389">
        <v>-1516</v>
      </c>
      <c r="E17" s="389">
        <v>-1459</v>
      </c>
      <c r="F17" s="389">
        <v>-1437</v>
      </c>
      <c r="G17" s="389">
        <v>-1498</v>
      </c>
      <c r="H17" s="389">
        <v>-5909</v>
      </c>
      <c r="I17" s="381">
        <v>-1507</v>
      </c>
      <c r="J17" s="391">
        <v>0.6</v>
      </c>
    </row>
    <row r="18" spans="1:10" s="9" customFormat="1" ht="15" customHeight="1">
      <c r="A18" s="337" t="s">
        <v>110</v>
      </c>
      <c r="B18" s="343"/>
      <c r="C18" s="379"/>
      <c r="D18" s="383">
        <v>5849</v>
      </c>
      <c r="E18" s="383">
        <v>5364</v>
      </c>
      <c r="F18" s="383">
        <v>4586</v>
      </c>
      <c r="G18" s="383">
        <v>3700</v>
      </c>
      <c r="H18" s="383">
        <v>19499</v>
      </c>
      <c r="I18" s="376">
        <v>4232</v>
      </c>
      <c r="J18" s="384">
        <v>-27.6</v>
      </c>
    </row>
    <row r="19" spans="1:10" s="9" customFormat="1" ht="15" customHeight="1">
      <c r="A19" s="378" t="s">
        <v>111</v>
      </c>
      <c r="B19" s="338"/>
      <c r="C19" s="374"/>
      <c r="D19" s="390">
        <v>-1519</v>
      </c>
      <c r="E19" s="390">
        <v>-1269</v>
      </c>
      <c r="F19" s="390">
        <v>-904</v>
      </c>
      <c r="G19" s="390">
        <v>-882</v>
      </c>
      <c r="H19" s="390">
        <v>-4573</v>
      </c>
      <c r="I19" s="394">
        <v>-1137</v>
      </c>
      <c r="J19" s="391">
        <v>25.2</v>
      </c>
    </row>
    <row r="20" spans="1:10" s="9" customFormat="1" ht="15.5">
      <c r="A20" s="392" t="s">
        <v>112</v>
      </c>
      <c r="B20" s="343"/>
      <c r="C20" s="379"/>
      <c r="D20" s="383">
        <v>4330</v>
      </c>
      <c r="E20" s="383">
        <v>4095</v>
      </c>
      <c r="F20" s="383">
        <v>3682</v>
      </c>
      <c r="G20" s="383">
        <v>2818</v>
      </c>
      <c r="H20" s="383">
        <v>14926</v>
      </c>
      <c r="I20" s="376">
        <v>3096</v>
      </c>
      <c r="J20" s="384">
        <v>-28.5</v>
      </c>
    </row>
    <row r="21" spans="1:10" s="9" customFormat="1" ht="15.5">
      <c r="A21" s="392"/>
      <c r="B21" s="343"/>
      <c r="C21" s="379"/>
      <c r="D21" s="383"/>
      <c r="E21" s="383"/>
      <c r="F21" s="383"/>
      <c r="G21" s="383"/>
      <c r="H21" s="383"/>
      <c r="I21" s="376"/>
      <c r="J21" s="384"/>
    </row>
    <row r="22" spans="1:10" ht="15" customHeight="1" collapsed="1">
      <c r="A22" s="337" t="s">
        <v>113</v>
      </c>
      <c r="B22" s="343"/>
      <c r="C22" s="379"/>
      <c r="D22" s="382">
        <v>4330</v>
      </c>
      <c r="E22" s="382">
        <v>4095</v>
      </c>
      <c r="F22" s="382">
        <v>3682</v>
      </c>
      <c r="G22" s="382">
        <v>2818</v>
      </c>
      <c r="H22" s="382">
        <v>14926</v>
      </c>
      <c r="I22" s="393">
        <v>3096</v>
      </c>
      <c r="J22" s="384">
        <v>-28.5</v>
      </c>
    </row>
    <row r="23" spans="1:10" s="9" customFormat="1" ht="15" customHeight="1">
      <c r="A23" s="378" t="s">
        <v>114</v>
      </c>
      <c r="B23" s="343"/>
      <c r="C23" s="379"/>
      <c r="D23" s="389">
        <v>1485</v>
      </c>
      <c r="E23" s="389">
        <v>1481</v>
      </c>
      <c r="F23" s="389">
        <v>1255</v>
      </c>
      <c r="G23" s="389">
        <v>1096</v>
      </c>
      <c r="H23" s="389">
        <v>5317</v>
      </c>
      <c r="I23" s="381">
        <v>1053</v>
      </c>
      <c r="J23" s="391">
        <v>-29.1</v>
      </c>
    </row>
    <row r="24" spans="1:10" s="9" customFormat="1" ht="15" customHeight="1">
      <c r="A24" s="337" t="s">
        <v>83</v>
      </c>
      <c r="B24" s="343"/>
      <c r="C24" s="379"/>
      <c r="D24" s="383">
        <v>2845</v>
      </c>
      <c r="E24" s="383">
        <v>2615</v>
      </c>
      <c r="F24" s="383">
        <v>2427</v>
      </c>
      <c r="G24" s="383">
        <v>1722</v>
      </c>
      <c r="H24" s="383">
        <v>9609</v>
      </c>
      <c r="I24" s="376">
        <v>2043</v>
      </c>
      <c r="J24" s="384">
        <v>-28.2</v>
      </c>
    </row>
    <row r="25" spans="1:10" s="9" customFormat="1" ht="15" customHeight="1">
      <c r="A25"/>
      <c r="B25"/>
      <c r="C25"/>
      <c r="D25"/>
      <c r="E25"/>
      <c r="H25"/>
      <c r="I25"/>
      <c r="J25"/>
    </row>
    <row r="26" spans="1:10" ht="15.5">
      <c r="A26" s="552"/>
      <c r="B26" s="552"/>
      <c r="C26" s="552"/>
      <c r="D26" s="552"/>
      <c r="E26" s="552"/>
      <c r="F26" s="552"/>
      <c r="G26" s="552"/>
      <c r="H26" s="552"/>
      <c r="I26" s="552"/>
      <c r="J26" s="552"/>
    </row>
  </sheetData>
  <dataConsolidate/>
  <mergeCells count="1">
    <mergeCell ref="A26:J26"/>
  </mergeCells>
  <conditionalFormatting sqref="D14:H24">
    <cfRule type="expression" dxfId="26" priority="23">
      <formula>#REF!="A"</formula>
    </cfRule>
  </conditionalFormatting>
  <conditionalFormatting sqref="I6:I24">
    <cfRule type="expression" dxfId="25" priority="2">
      <formula>#REF!="A"</formula>
    </cfRule>
  </conditionalFormatting>
  <hyperlinks>
    <hyperlink ref="J1" location="Content!A1" display="Back to Content" xr:uid="{23A3DD92-1FD5-4F85-80FA-27508E236535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2051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2051" r:id="rId9" name="ConnectionDescriptorsInfo000tb1"/>
      </mc:Fallback>
    </mc:AlternateContent>
    <mc:AlternateContent xmlns:mc="http://schemas.openxmlformats.org/markup-compatibility/2006">
      <mc:Choice Requires="x14">
        <control shapeId="2050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2050" r:id="rId11" name="FPMExcelClientSheetOptionstb1"/>
      </mc:Fallback>
    </mc:AlternateContent>
    <mc:AlternateContent xmlns:mc="http://schemas.openxmlformats.org/markup-compatibility/2006">
      <mc:Choice Requires="x14">
        <control shapeId="2049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2049" r:id="rId13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/>
  <dimension ref="A1:J21"/>
  <sheetViews>
    <sheetView showGridLines="0" zoomScale="70" zoomScaleNormal="70" zoomScaleSheetLayoutView="70" zoomScalePageLayoutView="30" workbookViewId="0"/>
  </sheetViews>
  <sheetFormatPr baseColWidth="10" defaultColWidth="9.26953125" defaultRowHeight="14.5"/>
  <cols>
    <col min="1" max="1" width="44" customWidth="1" collapsed="1"/>
    <col min="2" max="2" width="10" customWidth="1"/>
    <col min="3" max="3" width="5.54296875" customWidth="1"/>
    <col min="4" max="10" width="14.7265625" customWidth="1"/>
  </cols>
  <sheetData>
    <row r="1" spans="1:10" s="88" customFormat="1" ht="37.4" customHeight="1" collapsed="1">
      <c r="A1" s="98" t="s">
        <v>116</v>
      </c>
      <c r="B1" s="99"/>
      <c r="C1" s="100"/>
      <c r="D1" s="100"/>
      <c r="I1" s="100"/>
      <c r="J1" s="134" t="s">
        <v>53</v>
      </c>
    </row>
    <row r="2" spans="1:10" ht="31.4" customHeight="1">
      <c r="A2" s="144" t="s">
        <v>117</v>
      </c>
      <c r="B2" s="110"/>
      <c r="C2" s="162"/>
      <c r="D2" s="20"/>
      <c r="E2" s="20"/>
      <c r="H2" s="14"/>
      <c r="I2" s="14"/>
      <c r="J2" s="14"/>
    </row>
    <row r="3" spans="1:10" ht="24.75" customHeight="1">
      <c r="A3" s="1"/>
      <c r="B3" s="2"/>
      <c r="C3" s="3"/>
      <c r="D3" s="4"/>
      <c r="E3" s="4"/>
      <c r="H3" s="4"/>
      <c r="I3" s="4"/>
      <c r="J3" s="15"/>
    </row>
    <row r="4" spans="1:10" ht="45.75" customHeight="1">
      <c r="A4" s="1"/>
      <c r="B4" s="3"/>
      <c r="C4" s="5" t="s">
        <v>55</v>
      </c>
      <c r="D4" s="85" t="s">
        <v>56</v>
      </c>
      <c r="E4" s="85" t="s">
        <v>57</v>
      </c>
      <c r="F4" s="85" t="s">
        <v>58</v>
      </c>
      <c r="G4" s="85" t="s">
        <v>59</v>
      </c>
      <c r="H4" s="85" t="s">
        <v>60</v>
      </c>
      <c r="I4" s="132" t="s">
        <v>61</v>
      </c>
      <c r="J4" s="21" t="s">
        <v>62</v>
      </c>
    </row>
    <row r="5" spans="1:10" s="9" customFormat="1" ht="3" customHeight="1">
      <c r="A5" s="6"/>
      <c r="B5" s="7"/>
      <c r="C5" s="8"/>
      <c r="D5" s="6"/>
      <c r="E5" s="6"/>
      <c r="F5" s="6"/>
      <c r="G5" s="6"/>
      <c r="H5" s="6"/>
      <c r="I5" s="6"/>
      <c r="J5" s="19"/>
    </row>
    <row r="6" spans="1:10" s="9" customFormat="1" ht="15" customHeight="1">
      <c r="A6" s="337" t="s">
        <v>83</v>
      </c>
      <c r="B6" s="338"/>
      <c r="C6" s="332"/>
      <c r="D6" s="383">
        <v>2845</v>
      </c>
      <c r="E6" s="383">
        <v>2615</v>
      </c>
      <c r="F6" s="383">
        <v>2427</v>
      </c>
      <c r="G6" s="383">
        <v>1722</v>
      </c>
      <c r="H6" s="383">
        <v>9609</v>
      </c>
      <c r="I6" s="376">
        <v>2043</v>
      </c>
      <c r="J6" s="384">
        <v>-28.2</v>
      </c>
    </row>
    <row r="7" spans="1:10" s="9" customFormat="1" ht="15" customHeight="1">
      <c r="A7" s="395" t="s">
        <v>118</v>
      </c>
      <c r="B7" s="343"/>
      <c r="C7" s="344"/>
      <c r="D7" s="389">
        <v>1485</v>
      </c>
      <c r="E7" s="389">
        <v>1481</v>
      </c>
      <c r="F7" s="389">
        <v>1255</v>
      </c>
      <c r="G7" s="389">
        <v>1096</v>
      </c>
      <c r="H7" s="389">
        <v>5317</v>
      </c>
      <c r="I7" s="381">
        <v>1053</v>
      </c>
      <c r="J7" s="391">
        <v>-29.1</v>
      </c>
    </row>
    <row r="8" spans="1:10" s="9" customFormat="1" ht="15" customHeight="1">
      <c r="A8" s="395" t="s">
        <v>119</v>
      </c>
      <c r="B8" s="343"/>
      <c r="C8" s="344"/>
      <c r="D8" s="389">
        <v>4330</v>
      </c>
      <c r="E8" s="389">
        <v>4095</v>
      </c>
      <c r="F8" s="389">
        <v>3682</v>
      </c>
      <c r="G8" s="389">
        <v>2818</v>
      </c>
      <c r="H8" s="389">
        <v>14926</v>
      </c>
      <c r="I8" s="381">
        <v>3096</v>
      </c>
      <c r="J8" s="391">
        <v>-28.5</v>
      </c>
    </row>
    <row r="9" spans="1:10" s="9" customFormat="1" ht="15" customHeight="1">
      <c r="A9" s="396" t="s">
        <v>120</v>
      </c>
      <c r="B9" s="343"/>
      <c r="C9" s="344"/>
      <c r="D9" s="389">
        <v>-1519</v>
      </c>
      <c r="E9" s="389">
        <v>-1269</v>
      </c>
      <c r="F9" s="389">
        <v>-904</v>
      </c>
      <c r="G9" s="389">
        <v>-882</v>
      </c>
      <c r="H9" s="389">
        <v>-4573</v>
      </c>
      <c r="I9" s="381">
        <v>-1137</v>
      </c>
      <c r="J9" s="391">
        <v>25.2</v>
      </c>
    </row>
    <row r="10" spans="1:10" s="9" customFormat="1" ht="15" customHeight="1">
      <c r="A10" s="395" t="s">
        <v>121</v>
      </c>
      <c r="B10" s="343"/>
      <c r="C10" s="344"/>
      <c r="D10" s="389">
        <v>5849</v>
      </c>
      <c r="E10" s="389">
        <v>5364</v>
      </c>
      <c r="F10" s="389">
        <v>4586</v>
      </c>
      <c r="G10" s="389">
        <v>3700</v>
      </c>
      <c r="H10" s="389">
        <v>19499</v>
      </c>
      <c r="I10" s="381">
        <v>4232</v>
      </c>
      <c r="J10" s="391">
        <v>-27.6</v>
      </c>
    </row>
    <row r="11" spans="1:10" s="9" customFormat="1" ht="15" customHeight="1">
      <c r="A11" s="395" t="s">
        <v>122</v>
      </c>
      <c r="B11" s="343"/>
      <c r="C11" s="344"/>
      <c r="D11" s="389">
        <v>-917</v>
      </c>
      <c r="E11" s="389">
        <v>-1278</v>
      </c>
      <c r="F11" s="389">
        <v>-1441</v>
      </c>
      <c r="G11" s="389">
        <v>-1687</v>
      </c>
      <c r="H11" s="389">
        <v>-5323</v>
      </c>
      <c r="I11" s="381">
        <v>-1611</v>
      </c>
      <c r="J11" s="391">
        <v>-75.7</v>
      </c>
    </row>
    <row r="12" spans="1:10" s="9" customFormat="1" ht="15" customHeight="1">
      <c r="A12" s="397" t="s">
        <v>105</v>
      </c>
      <c r="B12" s="361"/>
      <c r="C12" s="344"/>
      <c r="D12" s="383">
        <v>6766</v>
      </c>
      <c r="E12" s="383">
        <v>6642</v>
      </c>
      <c r="F12" s="383">
        <v>6027</v>
      </c>
      <c r="G12" s="383">
        <v>5388</v>
      </c>
      <c r="H12" s="383">
        <v>24822</v>
      </c>
      <c r="I12" s="376">
        <v>5843</v>
      </c>
      <c r="J12" s="384">
        <v>-13.6</v>
      </c>
    </row>
    <row r="13" spans="1:10" s="9" customFormat="1" ht="15" customHeight="1">
      <c r="A13" s="395" t="s">
        <v>123</v>
      </c>
      <c r="B13" s="338"/>
      <c r="C13" s="332"/>
      <c r="D13" s="390">
        <v>-6013</v>
      </c>
      <c r="E13" s="390">
        <v>-5764</v>
      </c>
      <c r="F13" s="390">
        <v>-5918</v>
      </c>
      <c r="G13" s="390">
        <v>-6315</v>
      </c>
      <c r="H13" s="390">
        <v>-24009</v>
      </c>
      <c r="I13" s="394">
        <v>-6436</v>
      </c>
      <c r="J13" s="391">
        <v>-7</v>
      </c>
    </row>
    <row r="14" spans="1:10" s="9" customFormat="1" ht="15" customHeight="1">
      <c r="A14" s="337" t="s">
        <v>124</v>
      </c>
      <c r="B14" s="343"/>
      <c r="C14" s="344"/>
      <c r="D14" s="383">
        <v>12779</v>
      </c>
      <c r="E14" s="383">
        <v>12406</v>
      </c>
      <c r="F14" s="383">
        <v>11945</v>
      </c>
      <c r="G14" s="383">
        <v>11702</v>
      </c>
      <c r="H14" s="383">
        <v>48831</v>
      </c>
      <c r="I14" s="376">
        <v>12278</v>
      </c>
      <c r="J14" s="384">
        <v>-3.9</v>
      </c>
    </row>
    <row r="15" spans="1:10" s="9" customFormat="1" ht="15" customHeight="1">
      <c r="A15" s="398" t="s">
        <v>125</v>
      </c>
      <c r="B15" s="361"/>
      <c r="C15" s="344"/>
      <c r="D15" s="390">
        <v>-116</v>
      </c>
      <c r="E15" s="390">
        <v>-122</v>
      </c>
      <c r="F15" s="390">
        <v>-730</v>
      </c>
      <c r="G15" s="390">
        <v>-740</v>
      </c>
      <c r="H15" s="390">
        <v>-1708</v>
      </c>
      <c r="I15" s="394">
        <v>-779</v>
      </c>
      <c r="J15" s="391" t="s">
        <v>73</v>
      </c>
    </row>
    <row r="16" spans="1:10" s="9" customFormat="1" ht="15" customHeight="1">
      <c r="A16" s="337" t="s">
        <v>126</v>
      </c>
      <c r="B16" s="361"/>
      <c r="C16" s="344"/>
      <c r="D16" s="383">
        <v>12895</v>
      </c>
      <c r="E16" s="383">
        <v>12528</v>
      </c>
      <c r="F16" s="383">
        <v>12675</v>
      </c>
      <c r="G16" s="383">
        <v>12442</v>
      </c>
      <c r="H16" s="383">
        <v>50540</v>
      </c>
      <c r="I16" s="376">
        <v>13057</v>
      </c>
      <c r="J16" s="384">
        <v>1.3</v>
      </c>
    </row>
    <row r="17" spans="1:10" s="9" customFormat="1" ht="15" customHeight="1">
      <c r="A17" s="397" t="s">
        <v>127</v>
      </c>
      <c r="B17" s="343"/>
      <c r="C17" s="344"/>
      <c r="D17" s="383">
        <v>11173</v>
      </c>
      <c r="E17" s="383">
        <v>10841</v>
      </c>
      <c r="F17" s="383">
        <v>10369</v>
      </c>
      <c r="G17" s="383">
        <v>10068</v>
      </c>
      <c r="H17" s="383">
        <v>42452</v>
      </c>
      <c r="I17" s="376">
        <v>10492</v>
      </c>
      <c r="J17" s="384">
        <v>-6.1</v>
      </c>
    </row>
    <row r="18" spans="1:10" s="9" customFormat="1" ht="15" customHeight="1">
      <c r="A18" s="398" t="s">
        <v>128</v>
      </c>
      <c r="B18" s="361"/>
      <c r="C18" s="344"/>
      <c r="D18" s="390">
        <v>-124</v>
      </c>
      <c r="E18" s="390">
        <v>-158</v>
      </c>
      <c r="F18" s="390">
        <v>-746</v>
      </c>
      <c r="G18" s="390">
        <v>-764</v>
      </c>
      <c r="H18" s="390">
        <v>-1792</v>
      </c>
      <c r="I18" s="394">
        <v>-1030</v>
      </c>
      <c r="J18" s="391" t="s">
        <v>73</v>
      </c>
    </row>
    <row r="19" spans="1:10" s="9" customFormat="1" ht="15" customHeight="1">
      <c r="A19" s="397" t="s">
        <v>129</v>
      </c>
      <c r="B19" s="361"/>
      <c r="C19" s="344"/>
      <c r="D19" s="383">
        <v>11297</v>
      </c>
      <c r="E19" s="383">
        <v>10999</v>
      </c>
      <c r="F19" s="383">
        <v>11115</v>
      </c>
      <c r="G19" s="383">
        <v>10833</v>
      </c>
      <c r="H19" s="383">
        <v>44244</v>
      </c>
      <c r="I19" s="376">
        <v>11521</v>
      </c>
      <c r="J19" s="384">
        <v>2</v>
      </c>
    </row>
    <row r="20" spans="1:10">
      <c r="D20" s="67"/>
      <c r="I20" s="67"/>
      <c r="J20" s="66"/>
    </row>
    <row r="21" spans="1:10" ht="15.5">
      <c r="A21" s="552"/>
      <c r="B21" s="552"/>
      <c r="C21" s="552"/>
      <c r="D21" s="552"/>
      <c r="E21" s="552"/>
      <c r="F21" s="552"/>
      <c r="G21" s="552"/>
      <c r="H21" s="552"/>
      <c r="I21" s="552"/>
      <c r="J21" s="552"/>
    </row>
  </sheetData>
  <dataConsolidate/>
  <mergeCells count="1">
    <mergeCell ref="A21:J21"/>
  </mergeCells>
  <conditionalFormatting sqref="D6:I6">
    <cfRule type="expression" dxfId="24" priority="2">
      <formula>#REF!="A"</formula>
    </cfRule>
  </conditionalFormatting>
  <conditionalFormatting sqref="D8:I19">
    <cfRule type="expression" dxfId="23" priority="1">
      <formula>#REF!="A"</formula>
    </cfRule>
  </conditionalFormatting>
  <hyperlinks>
    <hyperlink ref="J1" location="Content!A1" display="Back to Content" xr:uid="{0CA0B956-1119-4DC2-A542-110D931381C4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1/2023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3075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075" r:id="rId9" name="ConnectionDescriptorsInfo000tb1"/>
      </mc:Fallback>
    </mc:AlternateContent>
    <mc:AlternateContent xmlns:mc="http://schemas.openxmlformats.org/markup-compatibility/2006">
      <mc:Choice Requires="x14">
        <control shapeId="3074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074" r:id="rId11" name="FPMExcelClientSheetOptionstb1"/>
      </mc:Fallback>
    </mc:AlternateContent>
    <mc:AlternateContent xmlns:mc="http://schemas.openxmlformats.org/markup-compatibility/2006">
      <mc:Choice Requires="x14">
        <control shapeId="3073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073" r:id="rId13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D5F6D7041CB74FA024D6A5A268A2CC" ma:contentTypeVersion="24" ma:contentTypeDescription="Ein neues Dokument erstellen." ma:contentTypeScope="" ma:versionID="ba2aee4f5b7b6f1652807aee7e9105f2">
  <xsd:schema xmlns:xsd="http://www.w3.org/2001/XMLSchema" xmlns:xs="http://www.w3.org/2001/XMLSchema" xmlns:p="http://schemas.microsoft.com/office/2006/metadata/properties" xmlns:ns2="208e050b-f7ba-418a-9781-8bbecc53a0a0" xmlns:ns3="67cf9329-558c-4af1-badf-c8c6c88f9364" targetNamespace="http://schemas.microsoft.com/office/2006/metadata/properties" ma:root="true" ma:fieldsID="760ef5c2da24c8ba88e8f566c7ca82bd" ns2:_="" ns3:_="">
    <xsd:import namespace="208e050b-f7ba-418a-9781-8bbecc53a0a0"/>
    <xsd:import namespace="67cf9329-558c-4af1-badf-c8c6c88f93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8e050b-f7ba-418a-9781-8bbecc53a0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55a6c181-b3a6-4e6d-958a-84db063416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f9329-558c-4af1-badf-c8c6c88f93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e6e14d3-4323-48ca-bb15-7459229e8bbb}" ma:internalName="TaxCatchAll" ma:showField="CatchAllData" ma:web="67cf9329-558c-4af1-badf-c8c6c88f93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08e050b-f7ba-418a-9781-8bbecc53a0a0">
      <Terms xmlns="http://schemas.microsoft.com/office/infopath/2007/PartnerControls"/>
    </lcf76f155ced4ddcb4097134ff3c332f>
    <TaxCatchAll xmlns="67cf9329-558c-4af1-badf-c8c6c88f936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6937D4-2BFF-4E00-B1A7-D7E215932288}"/>
</file>

<file path=customXml/itemProps2.xml><?xml version="1.0" encoding="utf-8"?>
<ds:datastoreItem xmlns:ds="http://schemas.openxmlformats.org/officeDocument/2006/customXml" ds:itemID="{A6EBB427-5ADD-44C6-A44D-7CC90C0AED27}">
  <ds:schemaRefs>
    <ds:schemaRef ds:uri="http://schemas.microsoft.com/office/2006/metadata/properties"/>
    <ds:schemaRef ds:uri="http://schemas.microsoft.com/office/infopath/2007/PartnerControls"/>
    <ds:schemaRef ds:uri="badca36a-d0ca-4ca2-8432-ca8bcb87046b"/>
  </ds:schemaRefs>
</ds:datastoreItem>
</file>

<file path=customXml/itemProps3.xml><?xml version="1.0" encoding="utf-8"?>
<ds:datastoreItem xmlns:ds="http://schemas.openxmlformats.org/officeDocument/2006/customXml" ds:itemID="{D80D13FB-8885-4843-9EEC-28CE01BFDBE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bde4dffc-4b60-4cf6-8b04-a5eeb25f5c4f}" enabled="0" method="" siteId="{bde4dffc-4b60-4cf6-8b04-a5eeb25f5c4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5</vt:i4>
      </vt:variant>
      <vt:variant>
        <vt:lpstr>Benannte Bereiche</vt:lpstr>
      </vt:variant>
      <vt:variant>
        <vt:i4>38</vt:i4>
      </vt:variant>
    </vt:vector>
  </HeadingPairs>
  <TitlesOfParts>
    <vt:vector size="73" baseType="lpstr">
      <vt:lpstr>IR Backup Cover Sheet</vt:lpstr>
      <vt:lpstr>Content</vt:lpstr>
      <vt:lpstr>At a glance</vt:lpstr>
      <vt:lpstr>At a glance 2</vt:lpstr>
      <vt:lpstr>DT Group</vt:lpstr>
      <vt:lpstr>Cons. Income Statement adj.</vt:lpstr>
      <vt:lpstr>Cons. Income Statement rep.</vt:lpstr>
      <vt:lpstr>EBITDA Reconciliation</vt:lpstr>
      <vt:lpstr>Special Factors</vt:lpstr>
      <vt:lpstr>Group Assets</vt:lpstr>
      <vt:lpstr>Group Liabilities</vt:lpstr>
      <vt:lpstr>Maturity</vt:lpstr>
      <vt:lpstr>Strong Liquidity</vt:lpstr>
      <vt:lpstr>Net Debt</vt:lpstr>
      <vt:lpstr>ND Development</vt:lpstr>
      <vt:lpstr>Cash Capex</vt:lpstr>
      <vt:lpstr>Free Cash Flow</vt:lpstr>
      <vt:lpstr>Personnel</vt:lpstr>
      <vt:lpstr>Exchange rates </vt:lpstr>
      <vt:lpstr>Germany</vt:lpstr>
      <vt:lpstr>Germany Financials</vt:lpstr>
      <vt:lpstr>GE Operationals</vt:lpstr>
      <vt:lpstr>Ger Rev split Prod+Segm</vt:lpstr>
      <vt:lpstr>Ger Interconnection Rates</vt:lpstr>
      <vt:lpstr>United States</vt:lpstr>
      <vt:lpstr>USA Financials</vt:lpstr>
      <vt:lpstr>USA Operational</vt:lpstr>
      <vt:lpstr>USA Operational LC</vt:lpstr>
      <vt:lpstr>Europe</vt:lpstr>
      <vt:lpstr>Europe Financials</vt:lpstr>
      <vt:lpstr>Other Segments</vt:lpstr>
      <vt:lpstr>Group Development Financials</vt:lpstr>
      <vt:lpstr>Systems Solutions Financials</vt:lpstr>
      <vt:lpstr>GHS Financials</vt:lpstr>
      <vt:lpstr>Glossary</vt:lpstr>
      <vt:lpstr>'At a glance'!Druckbereich</vt:lpstr>
      <vt:lpstr>'At a glance 2'!Druckbereich</vt:lpstr>
      <vt:lpstr>'Cash Capex'!Druckbereich</vt:lpstr>
      <vt:lpstr>'Cons. Income Statement adj.'!Druckbereich</vt:lpstr>
      <vt:lpstr>'Cons. Income Statement rep.'!Druckbereich</vt:lpstr>
      <vt:lpstr>Content!Druckbereich</vt:lpstr>
      <vt:lpstr>'DT Group'!Druckbereich</vt:lpstr>
      <vt:lpstr>'EBITDA Reconciliation'!Druckbereich</vt:lpstr>
      <vt:lpstr>Europe!Druckbereich</vt:lpstr>
      <vt:lpstr>'Europe Financials'!Druckbereich</vt:lpstr>
      <vt:lpstr>'Exchange rates '!Druckbereich</vt:lpstr>
      <vt:lpstr>'Free Cash Flow'!Druckbereich</vt:lpstr>
      <vt:lpstr>'GE Operationals'!Druckbereich</vt:lpstr>
      <vt:lpstr>'Ger Interconnection Rates'!Druckbereich</vt:lpstr>
      <vt:lpstr>'Ger Rev split Prod+Segm'!Druckbereich</vt:lpstr>
      <vt:lpstr>Germany!Druckbereich</vt:lpstr>
      <vt:lpstr>'Germany Financials'!Druckbereich</vt:lpstr>
      <vt:lpstr>'GHS Financials'!Druckbereich</vt:lpstr>
      <vt:lpstr>Glossary!Druckbereich</vt:lpstr>
      <vt:lpstr>'Group Assets'!Druckbereich</vt:lpstr>
      <vt:lpstr>'Group Development Financials'!Druckbereich</vt:lpstr>
      <vt:lpstr>'Group Liabilities'!Druckbereich</vt:lpstr>
      <vt:lpstr>Maturity!Druckbereich</vt:lpstr>
      <vt:lpstr>'ND Development'!Druckbereich</vt:lpstr>
      <vt:lpstr>'Net Debt'!Druckbereich</vt:lpstr>
      <vt:lpstr>'Other Segments'!Druckbereich</vt:lpstr>
      <vt:lpstr>Personnel!Druckbereich</vt:lpstr>
      <vt:lpstr>'Special Factors'!Druckbereich</vt:lpstr>
      <vt:lpstr>'Strong Liquidity'!Druckbereich</vt:lpstr>
      <vt:lpstr>'Systems Solutions Financials'!Druckbereich</vt:lpstr>
      <vt:lpstr>'United States'!Druckbereich</vt:lpstr>
      <vt:lpstr>'USA Financials'!Druckbereich</vt:lpstr>
      <vt:lpstr>'USA Operational'!Druckbereich</vt:lpstr>
      <vt:lpstr>'USA Operational LC'!Druckbereich</vt:lpstr>
      <vt:lpstr>'Systems Solutions Financials'!Footnotes</vt:lpstr>
      <vt:lpstr>'Europe Financials'!Footnotes0</vt:lpstr>
      <vt:lpstr>'GE Operationals'!Footnotes0</vt:lpstr>
      <vt:lpstr>'Group Development Financials'!Footnotes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rab, Radoslav</dc:creator>
  <cp:keywords/>
  <dc:description/>
  <cp:lastModifiedBy>Schlief, Simone</cp:lastModifiedBy>
  <cp:revision/>
  <dcterms:created xsi:type="dcterms:W3CDTF">2019-08-09T08:32:08Z</dcterms:created>
  <dcterms:modified xsi:type="dcterms:W3CDTF">2026-05-08T14:4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9D5F6D7041CB74FA024D6A5A268A2CC</vt:lpwstr>
  </property>
  <property fmtid="{D5CDD505-2E9C-101B-9397-08002B2CF9AE}" pid="5" name="CustomUiType">
    <vt:lpwstr>2</vt:lpwstr>
  </property>
  <property fmtid="{D5CDD505-2E9C-101B-9397-08002B2CF9AE}" pid="6" name="Label" linkTarget="prop_Label">
    <vt:lpwstr>#BEZUG!</vt:lpwstr>
  </property>
  <property fmtid="{D5CDD505-2E9C-101B-9397-08002B2CF9AE}" pid="7" name="SheetName" linkTarget="prop_SheetName">
    <vt:lpwstr>#BEZUG!</vt:lpwstr>
  </property>
</Properties>
</file>